h expression to a trough of low expression.  Peak expression observed within 00-06 hour embryonic stages, in adult female stages.  </t>
  </si>
  <si>
    <t>FBgn0026083</t>
  </si>
  <si>
    <t>tyf</t>
  </si>
  <si>
    <t xml:space="preserve">The gene twenty-four is referred to in FlyBase by the symbol Dmel\tyf (CG4857, FBgn0026083). It is a protein_coding_gene from Dmel. It has 11 annotated transcripts and 11 polypeptides (2 unique). Gene sequence location is X:4117020..4130016. Its molecular function is described by: protein binding. It is involved in the biological process described with: positive regulation of translation; defense response to bacterium; locomotor rhythm. 21 alleles are reported. The phenotype of these alleles manifest in: embryonic/larval hemocyte. The phenotypic classes of alleles include: increased mortality during development; behavior defective; circadian rhythm defective; phenotype. Summary of modENCODE Temporal Expression Profile:  Temporal profile ranges from a peak of high expression to a trough of moderate expression.  Peak expression observed within 00-06 hour embryonic stages, in adult female stages.  </t>
  </si>
  <si>
    <t>FBgn0040334</t>
  </si>
  <si>
    <t>Tsp3A</t>
  </si>
  <si>
    <t xml:space="preserve">The gene Tetraspanin 3A is referred to in FlyBase by the symbol Dmel\Tsp3A (CG10742, FBgn0040334). It is a protein_coding_gene from Dmel. It has 2 annotated transcripts and 2 polypeptides (1 unique). Gene sequence location is X:2617758..2619738. Its molecular function is described by: . It is involved in the biological process described with: intracellular protein transport; positive regulation of Notch signaling pathway. 7 alleles are reported. The phenotype of these alleles manifest in: sensory mother cell. The phenotypic classes of alleles include: fertile; viable. Summary of modENCODE Temporal Expression Profile:  Temporal profile ranges from a peak of moderately high expression to a trough of low expression.  Peak expression observed within 00-18 hour embryonic stages, during early pupal stages.  </t>
  </si>
  <si>
    <t>FBgn0001185</t>
  </si>
  <si>
    <t>her</t>
  </si>
  <si>
    <t xml:space="preserve">The gene hermaphrodite is referred to in FlyBase by the symbol Dmel\her (CG4694, FBgn0001185). It is a protein_coding_gene from Dmel. It has 2 annotated transcripts and 2 polypeptides (1 unique). Gene sequence location is 2L:16677185..16679691. Its molecular function is described by: DNA-binding transcription factor activity, RNA polymerase II-specific; DNA binding; RNA polymerase II cis-regulatory region sequence-specific DNA binding. It is involved in the biological process described with 7 unique terms, many of which group under: reproduction; developmental process; developmental process involved in reproduction; sex determination; reproductive process. 20 alleles are reported. The phenotypes of these alleles manifest in: somatic precursor cell; cell; developing material anatomical entity; terminalia; anatomical cluster. The phenotypic classes of alleles include: fertile; increased mortality during development; increased mortality; phenotype. Summary of modENCODE Temporal Expression Profile:  Temporal profile ranges from a peak of moderately high expression to a trough of low expression.  Peak expression observed within 00-12 hour embryonic stages.  </t>
  </si>
  <si>
    <t>FBgn0001086</t>
  </si>
  <si>
    <t>fzy</t>
  </si>
  <si>
    <t xml:space="preserve">The gene fizzy is referred to in FlyBase by the symbol Dmel\fzy (CG4274, FBgn0001086). It is a protein_coding_gene from Dmel. It has one annotated transcript and one polypeptide. Gene sequence location is 2L:16310956..16313097. Its molecular function is described by: ubiquitin ligase activator activity; anaphase-promoting complex binding. It is involved in the biological process described with 10 unique terms, many of which group under: developmental process; regulation of proteolysis involved in cellular protein catabolic process; necrotic cell death; mitotic cell cycle; maintenance of cell number. 30 alleles are reported. The phenotypes of these alleles manifest in: spindle; mitotic cell cycle; reproductive system; multi-cell-component structure; cytoskeleton. The phenotypic classes of alleles include: increased mortality; phenotype; increased mortality during development; wild-type. Summary of modENCODE Temporal Expression Profile:  Temporal profile ranges from a peak of very high expression to a trough of low expression.  Peak expression observed within 00-12 hour embryonic stages.  </t>
  </si>
  <si>
    <t>FBgn0037365</t>
  </si>
  <si>
    <t>CG2104</t>
  </si>
  <si>
    <t xml:space="preserve">This gene is referred to in FlyBase by the symbol Dmel\CG2104 (FBgn0037365). It is a protein_coding_gene from Dmel. It has 2 annotated transcripts and 2 polypeptides (1 unique). Gene sequence location is 3R:5690891..5693286. Its molecular function is described by: peptidyl-prolyl cis-trans isomerase activity; protein tyrosine phosphatase activator activity. It is involved in the biological process described with: mitotic spindle organization.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1739</t>
  </si>
  <si>
    <t>CG14005</t>
  </si>
  <si>
    <t xml:space="preserve">This gene is referred to in FlyBase by the symbol Dmel\CG14005 (FBgn0031739). It is a protein_coding_gene from Dmel. It has 2 annotated transcripts and 2 polypeptides (all unique). Gene sequence location is 2L:5800517..5801975. Its molecular function is unknown. It is involved in the biological process described with: positive regulation of transcription, DNA-templated. 11 alleles are reported. The phenotype of these alleles manifest in: embryonic/larval salivary gland. The phenotypic classes of alleles include: viable; fertile. Summary of modENCODE Temporal Expression Profile:  Temporal profile ranges from a peak of high expression to a trough of low expression.  Peak expression observed within 00-06 hour embryonic stages.  </t>
  </si>
  <si>
    <t>FBgn0024179</t>
  </si>
  <si>
    <t>wit</t>
  </si>
  <si>
    <t xml:space="preserve">The gene wishful thinking is referred to in FlyBase by the symbol Dmel\wit (CG10776, FBgn0024179). It is a protein_coding_gene from Dmel. It has 2 annotated transcripts and 2 polypeptides (all unique). Gene sequence location is 3L:4064152..4071717. Its molecular function is described by 6 unique terms, many of which group under: transferase activity, transferring phosphorus-containing groups; protein serine/threonine kinase activity; catalytic activity; binding; activin-activated receptor activity. It is involved in the biological process described with 11 unique terms, many of which group under: regulation of developmental process; response to BMP; metabolic process; cellular component morphogenesis; cellular response to growth factor stimulus. 48 alleles are reported. The phenotypes of these alleles manifest in: peripheral nervous system; cell component; membrane-bounded organelle; acellular anatomical structure; intracellular membrane-bounded organelle. The phenotypic classes of alleles include: neurophysiology defective; phenotype; increased mortality; increased mortality during development. Summary of modENCODE Temporal Expression Profile:  Temporal profile ranges from a peak of moderately high expression to a trough of very low expression.  Peak expression observed during early pupal stages.  </t>
  </si>
  <si>
    <t>FBgn0039370</t>
  </si>
  <si>
    <t>CG4956</t>
  </si>
  <si>
    <t xml:space="preserve">This gene is referred to in FlyBase by the symbol Dmel\CG4956 (FBgn0039370). It is a protein_coding_gene from Dmel. It has one annotated transcript and one polypeptide. Gene sequence location is 3R:25777268..25778305. Its molecular function is described by: protein-cysteine S-palmitoyltransferase activity. It is involved in the biological process described with: protein palmitoylation; protein targeting to membrane; peptidyl-L-cysteine S-palmitoylation. 6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in adult male stages.  </t>
  </si>
  <si>
    <t>FBgn0260003</t>
  </si>
  <si>
    <t>Dys</t>
  </si>
  <si>
    <t xml:space="preserve">The gene Dystrophin is referred to in FlyBase by the symbol Dmel\Dys (CG34157, FBgn0260003). It is a protein_coding_gene from Dmel. It has 12 annotated transcripts and 12 polypeptides (all unique). Gene sequence location is 3R:19461085..19597288. Its molecular function is described by: WW domain binding; protein binding; zinc ion binding; structural constituent of muscle. It is involved in the biological process described with 8 unique terms, many of which group under: neurotransmitter secretion; synaptic signaling; developmental process; cell communication; establishment of cell polarity. 66 alleles are reported. The phenotypes of these alleles manifest in: polymeric cytoskeletal fiber; eye-antennal disc; neuromuscular junction; neuron projection; egg. The phenotypic classes of alleles include: behavior defective; cell polarity defective; phenotype; stress response defective. Summary of modENCODE Temporal Expression Profile:  Temporal profile ranges from a peak of moderately high expression to a trough of low expression.  Peak expression observed within 12-18 embryonic stages, during late pupal stages.  </t>
  </si>
  <si>
    <t>FBgn0039293</t>
  </si>
  <si>
    <t>CG11851</t>
  </si>
  <si>
    <t xml:space="preserve">The gene ALG9, alpha-1,2-mannosyltransferase is referred to in FlyBase by the symbol Dmel\Alg9 (CG11851, FBgn0039293). It is a protein_coding_gene from Dmel. It has one annotated transcript and one polypeptide. Gene sequence location is 3R:25221589..25224118. Its molecular function is described by: alpha-1,2-mannosyltransferase activity; mannosyltransferase activity. It is involved in the biological process described with: protein N-linked glycosylation. 4 alleles are reported. The phenotype of these alleles manifest in: wing disc. The phenotypic class of alleles includes: viable. Summary of modENCODE Temporal Expression Profile:  Temporal profile ranges from a peak of moderately high expression to a trough of very low expression.  Peak expression observed within 00-06 hour embryonic stages, in adult female stages.  </t>
  </si>
  <si>
    <t>FBgn0266812</t>
  </si>
  <si>
    <t>lncRNA:CR45274</t>
  </si>
  <si>
    <t>The gene long non-coding RNA:CR45274 is referred to in FlyBase by the symbol Dmel\lncRNA:CR45274 (CR45274, FBgn0266812). It is a non_protein_coding_gene from Dmel. It has one annotated transcript. Gene sequence location is 2R:17584095..17584495. Its molecular function is unknown. The biological processes in which it is involved are not known. No alleles are reported.</t>
  </si>
  <si>
    <t>FBgn0028562</t>
  </si>
  <si>
    <t>sut2</t>
  </si>
  <si>
    <t xml:space="preserve">The gene sugar transporter 2 is referred to in FlyBase by the symbol Dmel\sut2 (CG17975, FBgn0028562). It is a protein_coding_gene from Dmel. It has one annotated transcript and one polypeptide. Gene sequence location is 2R:8087396..8089297. Its molecular function is described by: transmembrane transporter activity. It is involved in the biological process described with: transmembrane transport. 6 alleles are reported. No phenotypic data is available. The phenotypic class of alleles includes: viable. Summary of modENCODE Temporal Expression Profile:  Temporal profile ranges from a peak of low expression to a trough of extremely low expression.  Peak expression observed within 06-12 and 18-24 hour embryonic stages, at stages throughout the larval period, during late pupal stages, in stages of adults of both sexes.  </t>
  </si>
  <si>
    <t>FBgn0024909</t>
  </si>
  <si>
    <t>Taf7</t>
  </si>
  <si>
    <t xml:space="preserve">The gene TBP-associated factor 7 is referred to in FlyBase by the symbol Dmel\Taf7 (CG2670, FBgn0024909). It is a protein_coding_gene from Dmel. It has 2 annotated transcripts and 2 polypeptides (all unique). Gene sequence location is 3R:7907333..7909721. Its molecular function is described by: RNA polymerase II general transcription initiation factor activity. It is involved in the biological process described with: transcription initiation from RNA polymerase II promoter; RNA polymerase II preinitiation complex assembly. 8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t>
  </si>
  <si>
    <t>FBgn0266730</t>
  </si>
  <si>
    <t>lncRNA:CR45203</t>
  </si>
  <si>
    <t>The gene long non-coding RNA:CR45203 is referred to in FlyBase by the symbol Dmel\lncRNA:CR45203 (CR45203, FBgn0266730). It is a non_protein_coding_gene from Dmel. It has one annotated transcript. Gene sequence location is 3R:9483378..9484078. Its molecular function is unknown. The biological processes in which it is involved are not known. No alleles are reported.</t>
  </si>
  <si>
    <t>FBgn0262167</t>
  </si>
  <si>
    <t>ana1</t>
  </si>
  <si>
    <t>The gene anastral spindle 1 is referred to in FlyBase by the symbol Dmel\ana1 (CG6631, FBgn0262167). It is a protein_coding_gene from Dmel. It has 2 annotated transcripts and 2 polypeptides (1 unique). Gene sequence location is 3R:24530576..24536395. Its molecular function is unknown. It is involved in the biological process described with 8 unique terms, many of which group under: cilium-dependent cell motility; microtubule organizing center organization; localization; centriole assembly; cell motility. 11 alleles are reported. The phenotypes of these alleles manifest in: cell projection; plasma membrane bounded cell projection; organelle; intracellular non-membrane-bounded organelle; cellular anatomical entity. The phenotypic class of alleles includes: uncoordinated.</t>
  </si>
  <si>
    <t>FBgn0000414</t>
  </si>
  <si>
    <t>Dab</t>
  </si>
  <si>
    <t xml:space="preserve">The gene Disabled is referred to in FlyBase by the symbol Dmel\Dab (CG9695, FBgn0000414). It is a protein_coding_gene from Dmel. It has 8 annotated transcripts and 8 polypeptides (all unique). Gene sequence location is 3L:16712126..16724575. Its molecular function is described by: sevenless binding; protein binding. It is involved in the biological process described with 7 unique terms, many of which group under: establishment of localization; embryo development ending in birth or egg hatching; cellularization; clathrin-dependent endocytosis; localization. 25 alleles are reported. The phenotypes of these alleles manifest in: embryo; exocytic vesicle; sensillum; neuron projection; presumptive embryonic/larval system. The phenotypic classes of alleles include: phenotype; increased mortality; sterile; increased mortality during development. Summary of modENCODE Temporal Expression Profile:  Temporal profile ranges from a peak of moderately high expression to a trough of low expression.  Peak expression observed within 00-12 hour embryonic stages.  </t>
  </si>
  <si>
    <t>FBgn0261290</t>
  </si>
  <si>
    <t>CheA84a</t>
  </si>
  <si>
    <t xml:space="preserve">The gene Chemosensory protein A 84a is referred to in FlyBase by the symbol Dmel\CheA84a (CG33779, FBgn0261290). It is a protein_coding_gene from Dmel. It has one annotated transcript and one polypeptide. Gene sequence location is 3R:8204195..8204830. Its molecular function is described by: . It is involved in the biological process described with: sensory perception of chemical stimulus. 3 alleles are reported. No phenotypic data is available. No phenotypic class data is available. Summary of modENCODE Temporal Expression Profile:  Temporal profile ranges from a peak of low expression to a trough of no expression detected.  Peak expression observed in adults stages of both sexes.  </t>
  </si>
  <si>
    <t>FBgn0022986</t>
  </si>
  <si>
    <t>qkr58E-1</t>
  </si>
  <si>
    <t xml:space="preserve">The gene quaking related 58E-1 is referred to in FlyBase by the symbol Dmel\qkr58E-1 (CG3613, FBgn0022986). It is a protein_coding_gene from Dmel. It has 3 annotated transcripts and 3 polypeptides (all unique). Gene sequence location is 2R:22412556..22415518. Its molecular function is described by: mRNA binding. It is involved in the biological process described with: regulation of alternative mRNA splicing, via spliceosome; mRNA splicing, via spliceosome. 11 alleles are reported. The phenotypes of these alleles manifest in: mesothoracic tergum; ganglion mother cell; larval neuroblast; trichogen cell. The phenotypic classes of alleles include: increased mortality during development; phenotype; increased mortality; stress response defective. Summary of modENCODE Temporal Expression Profile:  Temporal profile ranges from a peak of high expression to a trough of moderate expression.  Peak expression observed within 00-12 hour embryonic stages.  </t>
  </si>
  <si>
    <t>FBgn0004106</t>
  </si>
  <si>
    <t>Cdk1</t>
  </si>
  <si>
    <t xml:space="preserve">The gene Cyclin-dependent kinase 1 is referred to in FlyBase by the symbol Dmel\Cdk1 (CG5363, FBgn0004106). It is a protein_coding_gene from Dmel. It has one annotated transcript and one polypeptide. Gene sequence location is 2L:10384739..10386262. Its molecular function is described by 6 unique terms, many of which group under: transferase activity, transferring phosphorus-containing groups; kinase activity; transferase activity; protein kinase activity; catalytic activity. It is involved in the biological process described with 14 unique terms, many of which group under: cellular component organization; cystoblast division; regulation of metabolic process; G2 DNA damage checkpoint; neuroblast proliferation. 47 alleles are reported. The phenotypes of these alleles manifest in: cellular anatomical entity; chromosome; cytoplasm; microtubule; adult central nervous system. The phenotypic classes of alleles include: some die during pupal stage; cell cycle defective; phenotype; cell number defective. Summary of modENCODE Temporal Expression Profile:  Temporal profile ranges from a peak of very high expression to a trough of low expression.  Peak expression observed within 00-12 hour embryonic stages.  </t>
  </si>
  <si>
    <t>FBgn0016754</t>
  </si>
  <si>
    <t>sba</t>
  </si>
  <si>
    <t xml:space="preserve">The gene six-banded is referred to in FlyBase by the symbol Dmel\sba (CG13598, FBgn0016754). It is a protein_coding_gene from Dmel. It has 7 annotated transcripts and 7 polypeptides (6 unique). Gene sequence location is 3R:23894174..23922973. Its molecular function is described by: DNA binding; chromatin binding. The biological processes in which it is involved are not known. 14 alleles are reported. The phenotype of these alleles manifest in: wing vein. The phenotypic class of alleles includes: viable. Summary of modENCODE Temporal Expression Profile:  Temporal profile ranges from a peak of moderately high expression to a trough of low expression.  Peak expression observed within 12-24 hour embryonic stages, during late pupal stages.  </t>
  </si>
  <si>
    <t>FBgn0000163</t>
  </si>
  <si>
    <t>baz</t>
  </si>
  <si>
    <t xml:space="preserve">The gene bazooka is referred to in FlyBase by the symbol Dmel\baz (CG5055, FBgn0000163). It is a protein_coding_gene from Dmel. It has 4 annotated transcripts and 4 polypeptides (all unique). Gene sequence location is X:17160006..17200728. Its molecular function is described by: phosphatidylinositol binding; protein binding; phosphatidic acid binding. It is involved in the biological process described with 26 unique terms, many of which group under: establishment or maintenance of cell polarity; macromolecule localization; protein localization; cell junction organization; growth. 133 alleles are reported. The phenotypes of these alleles manifest in: adherens junction; cell junction; epidermal cell; bouton; embryonic segment. The phenotypic classes of alleles include: cell polarity defective; phenotype; viable; neuroanatomy defective. Summary of modENCODE Temporal Expression Profile:  Temporal profile ranges from a peak of moderately high expression to a trough of low expression.  Peak expression observed within 00-18 hour embryonic stages.  </t>
  </si>
  <si>
    <t>FBgn0063368</t>
  </si>
  <si>
    <t>Gpb5</t>
  </si>
  <si>
    <t xml:space="preserve">The gene Glycoprotein hormone beta 5 is referred to in FlyBase by the symbol Dmel\Gpb5 (CG40041, FBgn0063368). It is a protein_coding_gene from Dmel. It has 3 annotated transcripts and 3 polypeptides (all unique). Gene sequence location is 2L:23311700..23312464. Its molecular function is described by: hormone activity; protein heterodimerization activity; G protein-coupled receptor binding. It is involved in the biological process described with: G protein-coupled receptor signaling pathway; hormone-mediated signaling pathway. 6 alleles are reported. No phenotypic data is available. The phenotypic class of alleles includes: partially lethal - majority die. Summary of modENCODE Temporal Expression Profile:  Temporal profile ranges from a peak of moderate expression to a trough of very low expression.  Peak expression observed within 06-24 hour embryonic stages, during early larval stages, during late pupal stages.  </t>
  </si>
  <si>
    <t>FBgn0032753</t>
  </si>
  <si>
    <t>CG17572</t>
  </si>
  <si>
    <t xml:space="preserve">This gene is referred to in FlyBase by the symbol Dmel\CG17572 (FBgn0032753). It is a protein_coding_gene from Dmel. It has one annotated transcript and one polypeptide. Gene sequence location is 2L:19071131..19074149. Its molecular function is unknown. It is involved in the biological process described with: proteolysis. 4 alleles are reported. No phenotypic data is available. The phenotypic classes of alleles include: some die during pupal stage; viable; partially lethal - majority die. Summary of modENCODE Temporal Expression Profile:  Temporal profile ranges from a peak of moderate expression to a trough of extremely low expression.  Peak expression observed within 12-18 embryonic stages, in adult male stages.  </t>
  </si>
  <si>
    <t>FBgn0051321</t>
  </si>
  <si>
    <t>CG31321</t>
  </si>
  <si>
    <t xml:space="preserve">This gene is referred to in FlyBase by the symbol Dmel\CG31321 (FBgn0051321). It is a protein_coding_gene from Dmel. It has one annotated transcript and one polypeptide. Gene sequence location is 3R:14310362..14314412. Its molecular function is described by: . It is involved in the biological process described with: transmembrane transport. 4 alleles are reported. The phenotypes of these alleles manifest in: mesothoracic tergum; trichogen cell. The phenotypic classes of alleles include: visible; body color defective; viable. Summary of modENCODE Temporal Expression Profile:  Temporal profile ranges from a peak of moderately high expression to a trough of extremely low expression.  Peak expression observed within 18-24 hour embryonic stages, at stages throughout the larval period.  </t>
  </si>
  <si>
    <t>FBgn0036735</t>
  </si>
  <si>
    <t>Edc3</t>
  </si>
  <si>
    <t xml:space="preserve">The gene Enhancer of decapping 3 is referred to in FlyBase by the symbol Dmel\Edc3 (CG6311, FBgn0036735). It is a protein_coding_gene from Dmel. It has one annotated transcript and one polypeptide. Gene sequence location is 3L:17525333..17529861. Its molecular function is described by: protein binding; mRNA binding. It is involved in the biological process described with: P-body assembly; deadenylation-independent decapping of nuclear-transcribed mRNA; mRNA catabolic process. 8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in adult female stages.  </t>
  </si>
  <si>
    <t>FBgn0034300</t>
  </si>
  <si>
    <t>CG5098</t>
  </si>
  <si>
    <t xml:space="preserve">This gene is referred to in FlyBase by the symbol Dmel\CG5098 (FBgn0034300). It is a protein_coding_gene from Dmel. It has 4 annotated transcripts and 4 polypeptides (all unique). Gene sequence location is 2R:18094940..18101031. Its molecular function is unknown. It is involved in the biological process described with: positive regulation of transcription by RNA polymerase II. 7 alleles are reported. No phenotypic data is available. The phenotypic classes of alleles include: lethal; viable. Summary of modENCODE Temporal Expression Profile:  Temporal profile ranges from a peak of moderately high expression to a trough of low expression.  Peak expression observed within 00-06 hour embryonic stages, in adult female stages.  </t>
  </si>
  <si>
    <t>FBgn0037848</t>
  </si>
  <si>
    <t>Tsp86D</t>
  </si>
  <si>
    <t xml:space="preserve">The gene Tetraspanin 86D is referred to in FlyBase by the symbol Dmel\Tsp86D (CG4591, FBgn0037848). It is a protein_coding_gene from Dmel. It has 3 annotated transcripts and 3 polypeptides (2 unique). Gene sequence location is 3R:10868708..10870555. Its molecular function is described by: . It is involved in the biological process described with: positive regulation of Notch signaling pathway; nervous system development; intracellular protein transport. 6 alleles are reported. The phenotype of these alleles manifest in: sensory mother cell. The phenotypic class of alleles includes: viable. Summary of modENCODE Temporal Expression Profile:  Temporal profile ranges from a peak of high expression to a trough of moderate expression.  Peak expression observed within 06-12 hour embryonic stages.  </t>
  </si>
  <si>
    <t>FBgn0036897</t>
  </si>
  <si>
    <t>CG8786</t>
  </si>
  <si>
    <t xml:space="preserve">The gene Ring finger protein 146 is referred to in FlyBase by the symbol Dmel\Rnf146 (CG8786, FBgn0036897). It is a protein_coding_gene from Dmel. It has 4 annotated transcripts and 4 polypeptides (3 unique). Gene sequence location is 3L:19637207..19642816. Its molecular function is described by: ubiquitin protein ligase activity; ubiquitin-protein transferase activity; poly-ADP-D-ribose binding; zinc ion binding. It is involved in the biological process described with: protein destabilization; positive regulation of proteasomal ubiquitin-dependent protein catabolic process; positive regulation of canonical Wnt signaling pathway; ubiquitin-dependent protein catabolic process. 13 alleles are reported. The phenotypes of these alleles manifest in: trichogen cell; adult midgut epithelium; intestinal stem cell; mesothoracic tergum; enteroblast. The phenotypic classes of alleles include: locomotor behavior defective; phenotype; visible; increased mortality during development. Summary of modENCODE Temporal Expression Profile:  Temporal profile ranges from a peak of moderately high expression to a trough of low expression.  Peak expression observed within 00-06 hour embryonic stages.  </t>
  </si>
  <si>
    <t>FBgn0037021</t>
  </si>
  <si>
    <t>CG11399</t>
  </si>
  <si>
    <t xml:space="preserve">The gene Phosphorylated CTD-interacting factor 1 is referred to in FlyBase by the symbol Dmel\Pcif1 (CG11399, FBgn0037021). It is a protein_coding_gene from Dmel. It has one annotated transcript and one polypeptide. Gene sequence location is 3L:20780350..20786197. Its molecular function is described by: mRNA (2'-O-methyladenosine-N6-)-methyltransferase activity. It is involved in the biological process described with: wing disc dorsal/ventral pattern formation. 6 alleles are reported. The phenotypes of these alleles manifest in: wing vein; embryonic/larval hemocyte; macrochaeta. The phenotypic classes of alleles include: viable; fertile; visible. Summary of modENCODE Temporal Expression Profile:  Temporal profile ranges from a peak of high expression to a trough of low expression.  Peak expression observed within 00-06 hour embryonic stages.  </t>
  </si>
  <si>
    <t>FBgn0036493</t>
  </si>
  <si>
    <t>CG7255</t>
  </si>
  <si>
    <t xml:space="preserve">This gene is referred to in FlyBase by the symbol Dmel\CG7255 (FBgn0036493). It is a protein_coding_gene from Dmel. It has 5 annotated transcripts and 5 polypeptides (2 unique). Gene sequence location is 3L:15304255..15311195. Its molecular function is described by: amino acid transmembrane transporter activity; L-lysine transmembrane transporter activity; L-ornithine transmembrane transporter activity; arginine transmembrane transporter activity. It is involved in the biological process described with: L-arginine import across plasma membrane; amino acid transmembrane transport; L-ornithine transmembrane transport; amino acid transport. 10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6-12 hour embryonic stages, during late larval stages.  </t>
  </si>
  <si>
    <t>FBgn0263452</t>
  </si>
  <si>
    <t>lncRNA:CR43475</t>
  </si>
  <si>
    <t>The gene long non-coding RNA:CR43475 is referred to in FlyBase by the symbol Dmel\lncRNA:CR43475 (CR43475, FBgn0263452). It is a non_protein_coding_gene from Dmel. It has one annotated transcript. Gene sequence location is 3R:22628797..22629299. Its molecular function is unknown. The biological processes in which it is involved are not known. One allele is reported. No phenotypic data is available. No phenotypic class data is available.</t>
  </si>
  <si>
    <t>FBgn0261802</t>
  </si>
  <si>
    <t>CG42748</t>
  </si>
  <si>
    <t>This gene is referred to in FlyBase by the symbol Dmel\CG42748 (FBgn0261802). It is a protein_coding_gene from Dmel. It has 11 annotated transcripts and 11 polypeptides (10 unique). Gene sequence location is 2L:22131221..22166221. Its molecular function is described by: protein phosphatase 1 binding. It is involved in the biological process described with: cell-cell junction organization. 42 alleles are reported. The phenotype of these alleles manifest in: embryonic/larval hemocyte. The phenotypic classes of alleles include: viable; fertile.</t>
  </si>
  <si>
    <t>FBgn0029535</t>
  </si>
  <si>
    <t>CG14635</t>
  </si>
  <si>
    <t xml:space="preserve">This gene is referred to in FlyBase by the symbol Dmel\CG14635 (FBgn0029535). It is a protein_coding_gene from Dmel. It has one annotated transcript and one polypeptide. Gene sequence location is X:844823..845297. Its molecular function is unknown. The biological processes in which it is involved are not known. 4 alleles are reported. No phenotypic data is available. The phenotypic classes of alleles include: fertile; viable. Summary of modENCODE Temporal Expression Profile:  Temporal profile ranges from a peak of moderate expression to a trough of no expression detected.  Peak expression observed in adult male stages.  </t>
  </si>
  <si>
    <t>FBgn0034276</t>
  </si>
  <si>
    <t>Sardh</t>
  </si>
  <si>
    <t xml:space="preserve">The gene Sarcosine dehydrogenase is referred to in FlyBase by the symbol Dmel\Sardh (CG6385, FBgn0034276). It is a protein_coding_gene from Dmel. It has one annotated transcript and one polypeptide. Gene sequence location is 2R:17753555..17756422. Its molecular function is described by: oxidoreductase activity; sarcosine dehydrogenase activity. It is involved in the biological process described with: sarcosine catabolic process; oxidation-reduction process; S-adenosylmethionine cycle. 6 alleles are reported. No phenotypic data is available. The phenotypic class of alleles includes: viable. Summary of modENCODE Temporal Expression Profile:  Temporal profile ranges from a peak of high expression to a trough of extremely low expression.  Peak expression observed during early larval stages.  </t>
  </si>
  <si>
    <t>FBgn0267042</t>
  </si>
  <si>
    <t>CG45486</t>
  </si>
  <si>
    <t>This gene is referred to in FlyBase by the symbol Dmel\CG45486 (FBgn0267042). It is a protein_coding_gene from Dmel. It has one annotated transcript and one polypeptide. Gene sequence location is X:19909318..19910117. Its molecular function is described by: . It is involved in the biological process described with: . No alleles are reported.</t>
  </si>
  <si>
    <t>FBgn0037989</t>
  </si>
  <si>
    <t>ATP8B</t>
  </si>
  <si>
    <t xml:space="preserve">The gene ATPase 8B is referred to in FlyBase by the symbol Dmel\ATP8B (CG14741, FBgn0037989). It is a protein_coding_gene from Dmel. It has 7 annotated transcripts and 7 polypeptides (all unique). Gene sequence location is 3R:12068375..12090612. Its molecular function is described by: ATPase-coupled intramembrane lipid transporter activity; magnesium ion binding; ATP binding. It is involved in the biological process described with: phospholipid translocation; regulation of protein localization; Golgi organization; detection of chemical stimulus involved in sensory perception of smell. 18 alleles are reported. The phenotype of these alleles manifest in: antennal olfactory receptor neuron. The phenotypic classes of alleles include: short lived; viable; fertile; neurophysiology defective; smell perception defective. Summary of modENCODE Temporal Expression Profile:  Temporal profile ranges from a peak of moderate expression to a trough of extremely low expression.  Peak expression observed within 12-24 hour embryonic stages, during early larval stages, at stages throughout the pupal period, in adult male stages.  </t>
  </si>
  <si>
    <t>FBgn0041092</t>
  </si>
  <si>
    <t>tai</t>
  </si>
  <si>
    <t xml:space="preserve">The gene taiman is referred to in FlyBase by the symbol Dmel\tai (CG13109, FBgn0041092). It is a protein_coding_gene from Dmel. It has 6 annotated transcripts and 6 polypeptides (4 unique). Gene sequence location is 2L:9166778..9250211. Its molecular function is described by 6 unique terms, many of which group under: binding; protein binding; RNA polymerase II-specific DNA-binding transcription factor binding; DNA-binding transcription factor binding; transcription factor binding. It is involved in the biological process described with 7 unique terms, many of which group under: regulation of localization; regulation of transcription by RNA polymerase II; cellular response to endogenous stimulus; cellular response to hormone stimulus; germ-line stem-cell niche homeostasis. 67 alleles are reported. The phenotypes of these alleles manifest in: female organism; cellular anatomical entity; stem cell; acellular anatomical structure; germarium region 1. The phenotypic classes of alleles include: phenotype; increased mortality; lethal - all die before end of P-stage; increased mortality during development. Summary of modENCODE Temporal Expression Profile:  Temporal profile ranges from a peak of moderately high expression to a trough of low expression.  Peak expression observed within 06-24 hour embryonic stages, during late larval stages, at stages throughout the pupal period.  </t>
  </si>
  <si>
    <t>FBgn0023181</t>
  </si>
  <si>
    <t>Orc4</t>
  </si>
  <si>
    <t xml:space="preserve">The gene Origin recognition complex subunit 4 is referred to in FlyBase by the symbol Dmel\Orc4 (CG2917, FBgn0023181). It is a protein_coding_gene from Dmel. It has one annotated transcript and one polypeptide. Gene sequence location is 2R:24795740..24797414. Its molecular function is described by: DNA replication origin binding. It is involved in the biological process described with: DNA replication initiation. 13 alleles are reported. The phenotypes of these alleles manifest in: external sensillum; egg; dorsal appendage; sex chromosome; germline cell. The phenotypic classes of alleles include: increased mortality; semi-sterile; partially lethal - majority die; lethal - all die before end of P-stage. Summary of modENCODE Temporal Expression Profile:  Temporal profile ranges from a peak of moderately high expression to a trough of low expression.  Peak expression observed within 00-12 hour embryonic stages, in adult female stages.  </t>
  </si>
  <si>
    <t>FBgn0031062</t>
  </si>
  <si>
    <t>CG14230</t>
  </si>
  <si>
    <t xml:space="preserve">This gene is referred to in FlyBase by the symbol Dmel\CG14230 (FBgn0031062). It is a protein_coding_gene from Dmel. It has one annotated transcript and one polypeptide. Gene sequence location is X:19704176..19706417. Its molecular function is described by: mRNA binding; nucleic acid binding. The biological processes in which it is involved are not known. 7 alleles are reported. The phenotypes of these alleles manifest in: larval neuroblast; trichogen cell; ganglion mother cell; mesothoracic tergum. The phenotypic classes of alleles include: increased mortality during development; some die during P-stage; increased mortality; phenotype. Summary of modENCODE Temporal Expression Profile:  Temporal profile ranges from a peak of high expression to a trough of low expression.  Peak expression observed within 00-06 hour embryonic stages.  </t>
  </si>
  <si>
    <t>FBgn0046222</t>
  </si>
  <si>
    <t>Wdr33</t>
  </si>
  <si>
    <t xml:space="preserve">The gene WD repeat domain 33 is referred to in FlyBase by the symbol Dmel\Wdr33 (CG1109, FBgn0046222). It is a protein_coding_gene from Dmel. It has 2 annotated transcripts and 2 polypeptides (1 unique). Gene sequence location is 3R:5660635..5665169. Its molecular function is unknown. It is involved in the biological process described with: mRNA polyadenylation. 7 alleles are reported. The phenotypes of these alleles manifest in: autophagosome; spermatogonium; testis; embryonic/larval fat body. The phenotypic classes of alleles include: tumorigenic; lethal; viable; female sterile; starvation stress response defective. Summary of modENCODE Temporal Expression Profile:  Temporal profile ranges from a peak of high expression to a trough of moderate expression.  Peak expression observed within 00-06 hour embryonic stages.  </t>
  </si>
  <si>
    <t>FBgn0029800</t>
  </si>
  <si>
    <t>lin-52</t>
  </si>
  <si>
    <t xml:space="preserve">The gene lin-52 is referred to in FlyBase by the symbol Dmel\lin-52 (CG15929, FBgn0029800). It is a protein_coding_gene from Dmel. It has 2 annotated transcripts and 2 polypeptides (1 unique). Gene sequence location is X:5753390..5754958. Its molecular function is unknown. It is involved in the biological process described with: compound eye development; negative regulation of transcription by RNA polymerase II; negative regulation of execution phase of apoptosis. 10 alleles are reported. The phenotypes of these alleles manifest in: cellular anatomical entity; intracellular; non-membrane-bounded organelle; metaphase plate; plasma membrane bounded cell projection. The phenotypic classes of alleles include: mitotic cell cycle defective; visible; increased occurrence of cell division; viable; increased cell death; lethal. Summary of modENCODE Temporal Expression Profile:  Temporal profile ranges from a peak of high expression to a trough of moderate expression.  Peak expression observed within 00-12 hour embryonic stages.  </t>
  </si>
  <si>
    <t>FBgn0262870</t>
  </si>
  <si>
    <t>axo</t>
  </si>
  <si>
    <t>The gene axotactin is referred to in FlyBase by the symbol Dmel\axo (CG43225, FBgn0262870). It is a protein_coding_gene from Dmel. It has 7 annotated transcripts and 7 polypeptides (5 unique). Gene sequence location is 3L:4629604..4687317. Its molecular function is described by: serine-type endopeptidase inhibitor activity. It is involved in the biological process described with: transmission of nerve impulse. 20 alleles are reported. The phenotypes of these alleles manifest in: trichogen cell; axon. The phenotypic classes of alleles include: paralytic; fertile; viable; visible; neurophysiology defective.</t>
  </si>
  <si>
    <t>FBgn0032877</t>
  </si>
  <si>
    <t>CG2617</t>
  </si>
  <si>
    <t xml:space="preserve">This gene is referred to in FlyBase by the symbol Dmel\CG2617 (FBgn0032877). It is a protein_coding_gene from Dmel. It has 2 annotated transcripts and 2 polypeptides (1 unique). Gene sequence location is 2L:20682368..20683629. Its molecular function is described by: ubiquitin protein ligase activity; zinc ion binding. It is involved in the biological process described with: protein ubiquitination. 6 alleles are reported. The phenotypes of these alleles manifest in: lipid droplet; embryonic/larval fat body. The phenotypic class of alleles includes: viable. Summary of modENCODE Temporal Expression Profile:  Temporal profile ranges from a peak of moderately high expression to a trough of low expression.  Peak expression observed within 00-12 hour embryonic stages.  </t>
  </si>
  <si>
    <t>FBgn0016794</t>
  </si>
  <si>
    <t>dos</t>
  </si>
  <si>
    <t xml:space="preserve">The gene daughter of sevenless is referred to in FlyBase by the symbol Dmel\dos (CG1044, FBgn0016794). It is a protein_coding_gene from Dmel. It has 2 annotated transcripts and 2 polypeptides (all unique). Gene sequence location is 3L:2589414..2595590. Its molecular function is described by: protein binding; SH2 domain binding. It is involved in the biological process described with 6 unique terms, many of which group under: developmental process; photoreceptor cell differentiation; cellular process; axis specification; regionalization. 44 alleles are reported. The phenotypes of these alleles manifest in: adult mesothoracic segment; Malpighian tubule; adult integumentary system; membrane-bounded organelle; somatic muscle. The phenotypic classes of alleles include: endocytosis defective; lethal; wild-type; fertile; viable. Summary of modENCODE Temporal Expression Profile:  Temporal profile ranges from a peak of moderately high expression to a trough of low expression.  Peak expression observed within 00-12 hour embryonic stages, in adult female stages.  </t>
  </si>
  <si>
    <t>FBgn0039867</t>
  </si>
  <si>
    <t>CstF50</t>
  </si>
  <si>
    <t xml:space="preserve">The gene Cleavage stimulation factor 50 kD subunit is referred to in FlyBase by the symbol Dmel\CstF50 (CG2261, FBgn0039867). It is a protein_coding_gene from Dmel. It has one annotated transcript and one polypeptide. Gene sequence location is 3R:31735503..31736963.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in adult female stages.  </t>
  </si>
  <si>
    <t>FBgn0030509</t>
  </si>
  <si>
    <t>CG11162</t>
  </si>
  <si>
    <t xml:space="preserve">This gene is referred to in FlyBase by the symbol Dmel\CG11162 (FBgn0030509). It is a protein_coding_gene from Dmel. It has one annotated transcript and one polypeptide. Gene sequence location is X:13676894..13677882. Its molecular function is described by: iron ion binding; C-4 methylsterol oxidase activity; oxidoreductase activity. It is involved in the biological process described with: sterol biosynthetic process; oxidation-reduction process. One allele is reported. No phenotypic data is available. The phenotypic classes of allele include: viable; short lived. Summary of modENCODE Temporal Expression Profile:  Temporal profile ranges from a peak of moderately high expression to a trough of no expression detected.  Peak expression observed during late larval stages.  </t>
  </si>
  <si>
    <t>FBgn0267659</t>
  </si>
  <si>
    <t>lncRNA:CR45997</t>
  </si>
  <si>
    <t>The gene long non-coding RNA:CR45997 is referred to in FlyBase by the symbol Dmel\lncRNA:CR45997 (CR45997, FBgn0267659). It is a non_protein_coding_gene from Dmel. It has one annotated transcript. Gene sequence location is 2R:17262339..17262748. Its molecular function is unknown. The biological processes in which it is involved are not known. No alleles are reported.</t>
  </si>
  <si>
    <t>FBgn0052110</t>
  </si>
  <si>
    <t>CG32110</t>
  </si>
  <si>
    <t xml:space="preserve">This gene is referred to in FlyBase by the symbol Dmel\CG32110 (FBgn0052110). It is a protein_coding_gene from Dmel. It has one annotated transcript and one polypeptide. Gene sequence location is 3L:12808721..12810096. Its molecular function is described by: SUMO-specific isopeptidase activity. It is involved in the biological process described with: protein desumoylation. 4 alleles are reported. No phenotypic data is available. The phenotypic class of alleles includes: viable. Summary of modENCODE Temporal Expression Profile:  Temporal profile ranges from a peak of moderate expression to a trough of extremely low expression.  Peak expression observed at stages throughout the pupal period, in adult male stages.  </t>
  </si>
  <si>
    <t>FBgn0265959</t>
  </si>
  <si>
    <t>rdgC</t>
  </si>
  <si>
    <t>The gene retinal degeneration C is referred to in FlyBase by the symbol Dmel\rdgC (CG44746, FBgn0265959). It is a protein_coding_gene from Dmel. It has 5 annotated transcripts and 5 polypeptides (3 unique). Gene sequence location is 3L:20248080..20265554. Its molecular function is described by 6 unique terms, many of which group under: binding; ion binding; cation binding; metal ion binding; catalytic activity, acting on a protein. It is involved in the biological process described with 6 unique terms, many of which group under: protein dephosphorylation; sensory perception; dephosphorylation; protein modification process; nervous system process. 22 alleles are reported. The phenotypes of these alleles manifest in: cellular anatomical entity; rhabdomere; cell projection; plasma membrane bounded cell projection; photoreceptor cell R3. The phenotypic classes of alleles include: stress response defective; phenotype; thermotaxis defective; temperature response defective.</t>
  </si>
  <si>
    <t>FBgn0052808</t>
  </si>
  <si>
    <t>CG32808</t>
  </si>
  <si>
    <t xml:space="preserve">This gene is referred to in FlyBase by the symbol Dmel\CG32808 (FBgn0052808). It is a protein_coding_gene from Dmel. It has one annotated transcript and one polypeptide. Gene sequence location is X:1468693..1469817. Its molecular function is described by: serine-type endopeptidase activity. It is involved in the biological process described with: proteolysis. 5 alleles are reported. No phenotypic data is available. No phenotypic class data is available. Summary of modENCODE Temporal Expression Profile:  Temporal profile ranges from a peak of moderate expression to a trough of very low expression.  Peak expression observed within 00-12 hour embryonic stages, during late pupal stages, in adult male stages.  </t>
  </si>
  <si>
    <t>FBgn0036480</t>
  </si>
  <si>
    <t>Cep135</t>
  </si>
  <si>
    <t xml:space="preserve">The gene Centrosomal protein 135kDa is referred to in FlyBase by the symbol Dmel\Cep135 (CG17081, FBgn0036480). It is a protein_coding_gene from Dmel. It has 3 annotated transcripts and 3 polypeptides (all unique). Gene sequence location is 3L:15116737..15128029. Its molecular function is described by: microtubule binding. It is involved in the biological process described with 7 unique terms, many of which group under: gamete generation; mitotic cell cycle; nervous system development; regulation of biological process; microtubule organizing center organization. 16 alleles are reported. The phenotypes of these alleles manifest in: spermatozoon; spermatid axoneme; primary spermatocyte; chaeta; centriole. The phenotypic classes of alleles include: fertile; viable; female fertile; meiotic cell cycle defective; male sterile; visible. Summary of modENCODE Temporal Expression Profile:  Temporal profile ranges from a peak of moderately high expression to a trough of low expression.  Peak expression observed within 00-12 hour embryonic stages.  </t>
  </si>
  <si>
    <t>FBgn0052820</t>
  </si>
  <si>
    <t>CG32820</t>
  </si>
  <si>
    <t xml:space="preserve">This gene is referred to in FlyBase by the symbol Dmel\CG32820 (FBgn0052820). It is a protein_coding_gene from Dmel. It has 2 annotated transcripts and 2 polypeptides (all unique). Gene sequence location is X:21611797..21615239. Its molecular function is described by: structural constituent of cytoskeleton. It is involved in the biological process described with: microtubule nucleation; flagellated sperm motility. No alleles are reported. Summary of modENCODE Temporal Expression Profile:  Temporal profile ranges from a peak of moderately high expression to a trough of extremely low expression.  Peak expression observed in adult male stages.  </t>
  </si>
  <si>
    <t>FBgn0034475</t>
  </si>
  <si>
    <t>Obp56h</t>
  </si>
  <si>
    <t xml:space="preserve">The gene Odorant-binding protein 56h is referred to in FlyBase by the symbol Dmel\Obp56h (CG13874, FBgn0034475). It is a protein_coding_gene from Dmel. It has 2 annotated transcripts and 2 polypeptides (1 unique). Gene sequence location is 2R:19815554..19816204. Its molecular function is described by: odorant binding. It is involved in the biological process described with 6 unique terms, many of which group under: sensory perception of chemical stimulus; response to stimulus; sensory perception; system process; response to chemical. 4 alleles are reported. The phenotype of these alleles manifest in: trichogen cell. The phenotypic classes of alleles include: some die during pupal stage; visible; partially lethal - majority die. Summary of modENCODE Temporal Expression Profile:  Temporal profile ranges from a peak of high expression to a trough of extremely low expression.  Peak expression observed within 18-24 hour embryonic stages, during early larval stages.  </t>
  </si>
  <si>
    <t>FBgn0262582</t>
  </si>
  <si>
    <t>cic</t>
  </si>
  <si>
    <t>The gene capicua is referred to in FlyBase by the symbol Dmel\cic (CG43122, FBgn0262582). It is a protein_coding_gene from Dmel. It has 6 annotated transcripts and 6 polypeptides (all unique). Gene sequence location is 3R:20252770..20303942. Its molecular function is described by: repressing transcription factor binding; sequence-specific DNA binding; DNA-binding transcription repressor activity, RNA polymerase II-specific; RNA polymerase II transcription regulatory region sequence-specific DNA binding. It is involved in the biological process described with 12 unique terms, many of which group under: growth; imaginal disc-derived appendage morphogenesis; tripartite regional subdivision; negative regulation of biological process; wing disc pattern formation. 77 alleles are reported. The phenotypes of these alleles manifest in: embryonic abdomen; embryo; genitalia; cellular anatomical entity; embryonic/larval posterior spiracle. The phenotypic classes of alleles include: lethal - all die before end of P-stage; embryonic/larval segmentation phenotype; increased mortality; phenotype.</t>
  </si>
  <si>
    <t>FBgn0035768</t>
  </si>
  <si>
    <t>CG14834</t>
  </si>
  <si>
    <t xml:space="preserve">This gene is referred to in FlyBase by the symbol Dmel\CG14834 (FBgn0035768). It is a protein_coding_gene from Dmel. It has one annotated transcript and one polypeptide. Gene sequence location is 3L:7345698..7347123.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very high expression to a trough of extremely low expression.  Peak expression observed in adult female stages.  </t>
  </si>
  <si>
    <t>FBgn0038421</t>
  </si>
  <si>
    <t>CG17931</t>
  </si>
  <si>
    <t xml:space="preserve">This gene is referred to in FlyBase by the symbol Dmel\CG17931 (FBgn0038421). It is a protein_coding_gene from Dmel. It has 4 annotated transcripts and 4 polypeptides (1 unique). Gene sequence location is 3R:16357535..16359466. Its molecular function is described by: . It is involved in the biological process described with: . 9 alleles are reported. No phenotypic data is available. The phenotypic classes of alleles include: viable; fertile. Summary of modENCODE Temporal Expression Profile:  Temporal profile ranges from a peak of high expression to a trough of moderate expression.  Peak expression observed within 00-18 hour embryonic stages, in adult female stages.  </t>
  </si>
  <si>
    <t>FBgn0029079</t>
  </si>
  <si>
    <t>icln</t>
  </si>
  <si>
    <t xml:space="preserve">The gene icln is referred to in FlyBase by the symbol Dmel\icln (CG4924, FBgn0029079). It is a protein_coding_gene from Dmel. It has one annotated transcript and one polypeptide. Gene sequence location is 2R:17590964..17591881. Its molecular function is unknown. It is involved in the biological process described with: spliceosomal snRNP assembly; cell volume homeostasis; chloride transport. 5 alleles are reported. The phenotype of these alleles manifest in: wing blade. The phenotypic classes of alleles include: phenotype; increased mortality; partially lethal; visible. Summary of modENCODE Temporal Expression Profile:  Temporal profile ranges from a peak of high expression to a trough of moderate expression.  Peak expression observed within 00-06 hour embryonic stages, in adult female stages.  </t>
  </si>
  <si>
    <t>FBgn0286027</t>
  </si>
  <si>
    <t>Rnmt</t>
  </si>
  <si>
    <t>The gene RNA guanine-7 methyltransferase is referred to in FlyBase by the symbol Dmel\Rnmt (CG3688, FBgn0286027). It is a protein_coding_gene from Dmel. It has one annotated transcript and one polypeptide. Gene sequence location is 2L:15009939..15011764. Its molecular function is described by: mRNA (guanine-N7-)-methyltransferase activity; RNA binding. It is involved in the biological process described with: 7-methylguanosine mRNA capping. 12 alleles are reported. The phenotype of these alleles manifest in: mesothoracic tergum. The phenotypic classes of alleles include: visible; lethal; viable.</t>
  </si>
  <si>
    <t>FBgn0265156</t>
  </si>
  <si>
    <t>lncRNA:CR44225</t>
  </si>
  <si>
    <t>The gene long non-coding RNA:CR44225 is referred to in FlyBase by the symbol Dmel\lncRNA:CR44225 (CR44225, FBgn0265156). It is a non_protein_coding_gene from Dmel. It has one annotated transcript. Gene sequence location is 3R:23011921..23012360. Its molecular function is unknown. The biological processes in which it is involved are not known. No alleles are reported.</t>
  </si>
  <si>
    <t>FBgn0035688</t>
  </si>
  <si>
    <t>fmt</t>
  </si>
  <si>
    <t xml:space="preserve">The gene fiery mountain is referred to in FlyBase by the symbol Dmel\fmt (CG10289, FBgn0035688). It is a protein_coding_gene from Dmel. It has 4 annotated transcripts and 4 polypeptides (3 unique). Gene sequence location is 3L:6164916..6173880. Its molecular function is described by: protein phosphatase regulator activity. It is involved in the biological process described with: negative regulation of JNK cascade; regulation of phosphoprotein phosphatase activity. 11 alleles are reported. The phenotype of these alleles manifest in: anterior crossvein. The phenotypic classes of alleles include: viable; lethal - all die during larval stage; some die during pupal stage; partially lethal - majority die; visib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27872</t>
  </si>
  <si>
    <t>rdgBbeta</t>
  </si>
  <si>
    <t xml:space="preserve">The gene rdgBbeta is referred to in FlyBase by the symbol Dmel\rdgBbeta (CG17818, FBgn0027872). It is a protein_coding_gene from Dmel. It has one annotated transcript and one polypeptide. Gene sequence location is 2R:17695776..17698362. Its molecular function is described by: phosphatidylinositol transfer activity; phosphatidylinositol binding. It is involved in the biological process described with: signal transduction; phospholipid transport. 9 alleles are reported. No phenotypic data is available. The phenotypic class of alleles includes: viable. Summary of modENCODE Temporal Expression Profile:  Temporal profile ranges from a peak of moderately high expression to a trough of low expression.  Peak expression observed at stages throughout embryogenesis, in adult female stages.  </t>
  </si>
  <si>
    <t>FBgn0020660</t>
  </si>
  <si>
    <t>eIF4B</t>
  </si>
  <si>
    <t xml:space="preserve">The gene eukaryotic translation initiation factor 4B is referred to in FlyBase by the symbol Dmel\eIF4B (CG10837, FBgn0020660). It is a protein_coding_gene from Dmel. It has 4 annotated transcripts and 4 polypeptides (all unique). Gene sequence location is 3L:27842669..27858271. Its molecular function is described by: translation initiation factor activity. It is involved in the biological process described with: translational initiation. 9 alleles are reported. The phenotypes of these alleles manifest in: ommatidium; macrochaeta; chaeta; eye. The phenotypic classes of alleles include: visible; fertile; viable; cell growth defective; size defective. Summary of modENCODE Temporal Expression Profile:  Temporal profile ranges from a peak of high expression to a trough of moderate expression.  Peak expression observed at stages throughout embryogenesis, at stages throughout the larval period, at stages throughout the pupal period, in adult female stages.  </t>
  </si>
  <si>
    <t>FBgn0037000</t>
  </si>
  <si>
    <t>ZnT77C</t>
  </si>
  <si>
    <t xml:space="preserve">The gene Zinc transporter 77C is referred to in FlyBase by the symbol Dmel\ZnT77C (CG5130, FBgn0037000). It is a protein_coding_gene from Dmel. It has 2 annotated transcripts and 2 polypeptides (1 unique). Gene sequence location is 3L:20484293..20494921. Its molecular function is described by: zinc efflux transmembrane transporter activity; zinc ion transmembrane transporter activity. It is involved in the biological process described with: zinc ion transmembrane transport; detoxification of zinc ion; cellular zinc ion homeostasis. 12 alleles are reported. No phenotypic data is available. The phenotypic classes of alleles include: fertile; viable. Summary of modENCODE Temporal Expression Profile:  Temporal profile ranges from a peak of moderately high expression to a trough of very low expression.  Peak expression observed within 00-06 and 18-24 hour embryonic stages, during late larval stages.  </t>
  </si>
  <si>
    <t>FBgn0034964</t>
  </si>
  <si>
    <t>IntS1</t>
  </si>
  <si>
    <t xml:space="preserve">The gene Integrator 1 is referred to in FlyBase by the symbol Dmel\IntS1 (CG3173, FBgn0034964). It is a protein_coding_gene from Dmel. It has one annotated transcript and one polypeptide. Gene sequence location is 2R:24037943..24044458. Its molecular function is described by: . It is involved in the biological process described with: snRNA 3'-end processing; snRNA processing; positive regulation of neuron differentiation; U2 snRNA 3'-end processing. 6 alleles are reported. The phenotypes of these alleles manifest in: type II neuroblast; secondary neuroblast; neuroblast. The phenotypic classes of alleles include: phenotype; cell number defective; some die during P-stage; lethal - all die during larval stage. Summary of modENCODE Temporal Expression Profile:  Temporal profile ranges from a peak of moderately high expression to a trough of moderate expression.  Peak expression observed within 00-12 hour embryonic stages, during early pupal stages, in adult female stages.  </t>
  </si>
  <si>
    <t>FBgn0037535</t>
  </si>
  <si>
    <t>PIG-H</t>
  </si>
  <si>
    <t xml:space="preserve">The gene Phosphatidylinositol glycan anchor biosynthesis class H is referred to in FlyBase by the symbol Dmel\PIG-H (CG14463, FBgn0037535). It is a protein_coding_gene from Dmel. It has 2 annotated transcripts and 2 polypeptides (1 unique). Gene sequence location is 3R:7999832..8001064. Its molecular function is unknown. It is involved in the biological process described with: GPI anchor biosynthetic process. 8 alleles are reported. The phenotype of these alleles manifest in: eye. The phenotypic classes of alleles include: viable; fertile; visible. Summary of modENCODE Temporal Expression Profile:  Temporal profile ranges from a peak of moderately high expression to a trough of low expression.  Peak expression observed within 00-06 hour embryonic stages.  </t>
  </si>
  <si>
    <t>FBgn0053669</t>
  </si>
  <si>
    <t>CG33669</t>
  </si>
  <si>
    <t xml:space="preserve">This gene is referred to in FlyBase by the symbol Dmel\CG33669 (FBgn0053669). It is a protein_coding_gene from Dmel. It has one annotated transcript and one polypeptide. Gene sequence location is X:6399455..6400100. Its molecular function is described by: . It is involved in the biological process described with: . No alleles are reported. Summary of modENCODE Temporal Expression Profile:  Temporal profile ranges from a peak of moderate expression to a trough of no expression detected.  Peak expression observed at stages throughout the pupal period, in adult male stages.  </t>
  </si>
  <si>
    <t>FBgn0027508</t>
  </si>
  <si>
    <t>Tnks</t>
  </si>
  <si>
    <t xml:space="preserve">The gene tankyrase is referred to in FlyBase by the symbol Dmel\Tnks (CG4719, FBgn0027508). It is a protein_coding_gene from Dmel. It has 2 annotated transcripts and 2 polypeptides (all unique). Gene sequence location is 3R:25653091..25661286. Its molecular function is described by: NAD+ ADP-ribosyltransferase activity. It is involved in the biological process described with 8 unique terms, many of which group under: metabolic process; protein ADP-ribosylation; macromolecule metabolic process; primary metabolic process; macromolecule modification. 19 alleles are reported. The phenotypes of these alleles manifest in: enteroblast; adult midgut; intestinal stem cell. The phenotypic classes of alleles include: short lived; viable; fertile; increased cell number; increased occurrence of cell division. Summary of modENCODE Temporal Expression Profile:  Temporal profile ranges from a peak of moderately high expression to a trough of moderate expression.  Peak expression observed at stages throughout embryogenesis, during late pupal stages.  </t>
  </si>
  <si>
    <t>FBgn0029755</t>
  </si>
  <si>
    <t>Sas10</t>
  </si>
  <si>
    <t xml:space="preserve">The gene Something about silencing 10 is referred to in FlyBase by the symbol Dmel\Sas10 (CG4202, FBgn0029755). It is a protein_coding_gene from Dmel. It has one annotated transcript and one polypeptide. Gene sequence location is X:5317409..5319071. Its molecular function is unknown. It is involved in the biological process described with: maturation of SSU-rRNA from tricistronic rRNA transcript (SSU-rRNA, 5.8S rRNA, LSU-rRNA). 9 alleles are reported. The phenotypes of these alleles manifest in: trichogen cell; larval neuroblast; ganglion mother cell; mesothoracic tergum. The phenotypic classes of alleles include: lethal - all die before end of P-stage; phenotype; increased mortality; increased mortality during development. Summary of modENCODE Temporal Expression Profile:  Temporal profile ranges from a peak of high expression to a trough of moderate expression.  Peak expression observed within 00-12 and 18-24 hour embryonic stages, during early larval stages, in adult female stages.  </t>
  </si>
  <si>
    <t>FBgn0053516</t>
  </si>
  <si>
    <t>dpr3</t>
  </si>
  <si>
    <t xml:space="preserve">The gene defective proboscis extension response 3 is referred to in FlyBase by the symbol Dmel\dpr3 (CG33516, FBgn0053516). It is a protein_coding_gene from Dmel. It has 3 annotated transcripts and 3 polypeptides (1 unique). Gene sequence location is 2L:2058790..2109878. Its molecular function is described by: . It is involved in the biological process described with: sensory perception of chemical stimulus; synapse organization; store-operated calcium entry. 9 alleles are reported. No phenotypic data is available. The phenotypic classes of alleles include: lethal; viable; lethal - all die during embryonic stage. Summary of modENCODE Temporal Expression Profile:  Temporal profile ranges from a peak of moderate expression to a trough of no expression detected.  Peak expression observed within 18-24 hour embryonic stages, during early larval stages, during late pupal stages, in adult male stages.  </t>
  </si>
  <si>
    <t>FBgn0040333</t>
  </si>
  <si>
    <t>brv3</t>
  </si>
  <si>
    <t xml:space="preserve">The gene brivido-3 is referred to in FlyBase by the symbol Dmel\brv3 (CG13762, FBgn0040333). It is a protein_coding_gene from Dmel. It has 2 annotated transcripts and 2 polypeptides (all unique). Gene sequence location is X:2622069..2624575. Its molecular function is described by: calcium ion binding; calcium channel activity. It is involved in the biological process described with: calcium ion transport; detection of mechanical stimulus; response to cold. 9 alleles are reported. No phenotypic data is available. The phenotypic classes of alleles include: viable; cold stress response defective. Summary of modENCODE Temporal Expression Profile:  Temporal profile ranges from a peak of moderate expression to a trough of extremely low expression.  Peak expression observed at stages throughout the pupal period, in adult male stages.  </t>
  </si>
  <si>
    <t>FBgn0032798</t>
  </si>
  <si>
    <t>CG10132</t>
  </si>
  <si>
    <t xml:space="preserve">This gene is referred to in FlyBase by the symbol Dmel\CG10132 (FBgn0032798). It is a protein_coding_gene from Dmel. It has 2 annotated transcripts and 2 polypeptides (1 unique). Gene sequence location is 2L:19518824..19525453.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2-24 hour embryonic stages, during early larval stages, during late pupal stages.  </t>
  </si>
  <si>
    <t>FBgn0033554</t>
  </si>
  <si>
    <t>Lsm10</t>
  </si>
  <si>
    <t xml:space="preserve">The gene Lsm10 is referred to in FlyBase by the symbol Dmel\Lsm10 (CG12938, FBgn0033554). It is a protein_coding_gene from Dmel. It has one annotated transcript and one polypeptide. Gene sequence location is 2R:10821098..10821640. Its molecular function is unknown. It is involved in the biological process described with: mRNA 3'-end processing by stem-loop binding and cleavage; mRNA processing. 13 alleles are reported. No phenotypic data is available. The phenotypic classes of alleles include: pain response defective; lethal - all die before end of pupal stage; some die during pupal stage; fertile; viable. Summary of modENCODE Temporal Expression Profile:  Temporal profile ranges from a peak of moderately high expression to a trough of low expression.  Peak expression observed within 00-12 hour embryonic stages, in adult female stages.  </t>
  </si>
  <si>
    <t>FBgn0086912</t>
  </si>
  <si>
    <t>mbm</t>
  </si>
  <si>
    <t xml:space="preserve">The gene mushroom body miniature is referred to in FlyBase by the symbol Dmel\mbm (CG11604, FBgn0086912). It is a protein_coding_gene from Dmel. It has one annotated transcript and one polypeptide. Gene sequence location is 2L:271912..273715. Its molecular function is described by: nucleic acid binding; zinc ion binding. It is involved in the biological process described with 6 unique terms, many of which group under: behavior; multicellular organismal process; nervous system process; cellular component organization or biogenesis; system development. 14 alleles are reported. The phenotypes of these alleles manifest in: somatic cell; Kenyon cell; supraesophageal ganglion neuron; mushroom body intrinsic neuron; lobe system of mushroom body. The phenotypic classes of alleles include: phenotype; size defective; behavior defective; viable. Summary of modENCODE Temporal Expression Profile:  Temporal profile ranges from a peak of high expression to a trough of low expression.  Peak expression observed within 00-06 hour embryonic stages.  </t>
  </si>
  <si>
    <t>FBgn0029603</t>
  </si>
  <si>
    <t>CG14053</t>
  </si>
  <si>
    <t xml:space="preserve">This gene is referred to in FlyBase by the symbol Dmel\CG14053 (FBgn0029603). It is a protein_coding_gene from Dmel. It has 2 annotated transcripts and 2 polypeptides (1 unique). Gene sequence location is X:2191639..2193909. Its molecular function is described by: . It is involved in the biological process described with: . 5 alleles are reported. No phenotypic data is available. No phenotypic class data is available. Summary of modENCODE Temporal Expression Profile:  Temporal profile ranges from a peak of moderate expression to a trough of extremely low expression.  Peak expression observed at stages throughout the pupal period, in adult male stages.  </t>
  </si>
  <si>
    <t>FBgn0026239</t>
  </si>
  <si>
    <t>gukh</t>
  </si>
  <si>
    <t xml:space="preserve">The gene GUK-holder is referred to in FlyBase by the symbol Dmel\gukh (CG31043, FBgn0026239). It is a protein_coding_gene from Dmel. It has 4 annotated transcripts and 4 polypeptides (all unique). Gene sequence location is 3R:18984025..19022436. Its molecular function is described by: protein binding; protein kinase A regulatory subunit binding. It is involved in the biological process described with: protein localization; actin cytoskeleton organization. 30 alleles are reported. No phenotypic data is available. The phenotypic classes of alleles include: viable; lethal; neuroanatomy defective. Summary of modENCODE Temporal Expression Profile:  Temporal profile ranges from a peak of moderately high expression to a trough of low expression.  Peak expression observed at stages throughout embryogenesis, at stages throughout the pupal period.  </t>
  </si>
  <si>
    <t>FBgn0047095</t>
  </si>
  <si>
    <t>CG33939</t>
  </si>
  <si>
    <t xml:space="preserve">This gene is referred to in FlyBase by the symbol Dmel\CG33939 (FBgn0047095). It is a protein_coding_gene from Dmel. It has one annotated transcript and one polypeptide. Gene sequence location is X:19171077..19174900. Its molecular function is unknown. The biological processes in which it is involved are not known. One allele is reported. No phenotypic data is available. No phenotypic class data is available. Summary of modENCODE Temporal Expression Profile:  Temporal profile ranges from a peak of high expression to a trough of extremely low expression.  Peak expression observed within 18-24 hour embryonic stages.  </t>
  </si>
  <si>
    <t>FBgn0034008</t>
  </si>
  <si>
    <t>CG8152</t>
  </si>
  <si>
    <t xml:space="preserve">This gene is referred to in FlyBase by the symbol Dmel\CG8152 (FBgn0034008). It is a protein_coding_gene from Dmel. It has one annotated transcript and one polypeptide. Gene sequence location is 2R:15309931..15311134. Its molecular function is described by: nucleic acid binding. It is involved in the biological process described with: . 4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00-06 hour embryonic stages.  </t>
  </si>
  <si>
    <t>FBgn0037737</t>
  </si>
  <si>
    <t>Pnn</t>
  </si>
  <si>
    <t xml:space="preserve">The gene Pinin is referred to in FlyBase by the symbol Dmel\Pnn (CG8383, FBgn0037737). It is a protein_coding_gene from Dmel. It has 2 annotated transcripts and 2 polypeptides (all unique). Gene sequence location is 3R:9740899..9742844. Its molecular function is unknown. It is involved in the biological process described with: mRNA splicing, via spliceosome. 4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8 hour embryonic stages, in adult female stages.  </t>
  </si>
  <si>
    <t>FBgn0051636</t>
  </si>
  <si>
    <t>CG31636</t>
  </si>
  <si>
    <t xml:space="preserve">This gene is referred to in FlyBase by the symbol Dmel\CG31636 (FBgn0051636). It is a protein_coding_gene from Dmel. It has 2 annotated transcripts and 2 polypeptides (1 unique). Gene sequence location is 2L:6656459..6658152. Its molecular function is described by: phosphatidylinositol bisphosphate binding.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early pupal stages.  </t>
  </si>
  <si>
    <t>FBgn0031361</t>
  </si>
  <si>
    <t>CG17652</t>
  </si>
  <si>
    <t xml:space="preserve">This gene is referred to in FlyBase by the symbol Dmel\CG17652 (FBgn0031361). It is a protein_coding_gene from Dmel. It has 2 annotated transcripts and 2 polypeptides (1 unique). Gene sequence location is 2L:1731033..1732356. Its molecular function is described by: small ribosomal subunit rRNA binding. The biological processes in which it is involved are not known. 5 alleles are reported. No phenotypic data is available. No phenotypic class data is available. Summary of modENCODE Temporal Expression Profile:  Temporal profile ranges from a peak of moderately high expression to a trough of low expression.  Peak expression observed within 00-12 hour embryonic stages.  </t>
  </si>
  <si>
    <t>FBgn0038412</t>
  </si>
  <si>
    <t>Zip89B</t>
  </si>
  <si>
    <t xml:space="preserve">The gene Zinc/iron regulated transporter-related protein 89B is referred to in FlyBase by the symbol Dmel\Zip89B (CG6898, FBgn0038412). It is a protein_coding_gene from Dmel. It has one annotated transcript and one polypeptide. Gene sequence location is 3R:16305758..16308700. Its molecular function is described by: zinc ion transmembrane transporter activity. It is involved in the biological process described with: zinc ion transmembrane transport; detoxification of zinc ion. 8 alleles are reported. The phenotype of these alleles manifest in: eye. The phenotypic classes of alleles include: visible; developmental rate defective; short lived; chemical resistant; viable; long lived. Summary of modENCODE Temporal Expression Profile:  Temporal profile ranges from a peak of moderately high expression to a trough of extremely low expression.  Peak expression observed within 12-18 embryonic stages, during late larval stages, at stages throughout the pupal period.  </t>
  </si>
  <si>
    <t>FBgn0039559</t>
  </si>
  <si>
    <t>NSD</t>
  </si>
  <si>
    <t xml:space="preserve">The gene Nuclear receptor binding SET domain protein is referred to in FlyBase by the symbol Dmel\NSD (CG4976, FBgn0039559). It is a protein_coding_gene from Dmel. It has 2 annotated transcripts and 2 polypeptides (all unique). Gene sequence location is 3R:27932982..27937853. Its molecular function is described by: histone methyltransferase activity (H3-K36 specific); chromatin DNA binding; histone methyltransferase activity. It is involved in the biological process described with: regulation of transcription, DNA-templated; gene silencing; histone H3-K36 methylation; germ-line sex determination. 13 alleles are reported. No phenotypic data is available. The phenotypic classes of alleles include: viable; fertile. Summary of modENCODE Temporal Expression Profile:  Temporal profile ranges from a peak of high expression to a trough of low expression.  Peak expression observed within 00-12 hour embryonic stages, in adult female stages.  </t>
  </si>
  <si>
    <t>FBgn0264087</t>
  </si>
  <si>
    <t>Slob</t>
  </si>
  <si>
    <t>The gene Slowpoke binding protein is referred to in FlyBase by the symbol Dmel\Slob (CG43756, FBgn0264087). It is a protein_coding_gene from Dmel. It has 11 annotated transcripts and 11 polypeptides (9 unique). Gene sequence location is 2L:7642005..7675078. Its molecular function is described by: protein kinase activity; protein binding. It is involved in the biological process described with 6 unique terms, many of which group under: synaptic signaling; cell communication; neuromuscular synaptic transmission; response to external stimulus; regulation of biological quality. 20 alleles are reported. The phenotype of these alleles manifest in: adult pars intercerebralis. The phenotypic classes of alleles include: fertile; viable; stress response defective; neurophysiology defective.</t>
  </si>
  <si>
    <t>FBgn0038871</t>
  </si>
  <si>
    <t>CG3337</t>
  </si>
  <si>
    <t xml:space="preserve">This gene is referred to in FlyBase by the symbol Dmel\CG3337 (FBgn0038871). It is a protein_coding_gene from Dmel. It has 2 annotated transcripts and 2 polypeptides (1 unique). Gene sequence location is 3R:21220704..21223584. Its molecular function is described by: protein-lysine N-methyltransferase activity. It is involved in the biological process described with: positive regulation of proton-transporting ATP synthase activity, rotational mechanism; regulation of mitochondrial ATP synthesis coupled proton transport; peptidyl-lysine trimethylation. 5 alleles are reported. No phenotypic data is available. The phenotypic classes of alleles include: viable; lethal; lethal - all die during embryonic stage. Summary of modENCODE Temporal Expression Profile:  Temporal profile ranges from a peak of moderately high expression to a trough of moderate expression.  Peak expression observed at stages throughout embryogenesis, during early larval stages, during late pupal stages, in stages of adults of both sexes.  </t>
  </si>
  <si>
    <t>FBgn0263608</t>
  </si>
  <si>
    <t>l(3)72Dr</t>
  </si>
  <si>
    <t>The gene lethal (3) 72Dr is referred to in FlyBase by the symbol Dmel\l(3)72Dr (CG32154, FBgn0263608). It is a protein_coding_gene from Dmel. It has one annotated transcript and one polypeptide. Gene sequence location is 3L:16237723..16239462. Its molecular function is described by: gamma-glutamyl-peptidase activity. It is involved in the biological process described with: tetrahydrofolylpolyglutamate metabolic process. 6 alleles are reported. No phenotypic data is available. The phenotypic classes of alleles include: viable; lethal.</t>
  </si>
  <si>
    <t>FBgn0034002</t>
  </si>
  <si>
    <t>CG8079</t>
  </si>
  <si>
    <t xml:space="preserve">This gene is referred to in FlyBase by the symbol Dmel\CG8079 (FBgn0034002). It is a protein_coding_gene from Dmel. It has 5 annotated transcripts and 5 polypeptides (all unique). Gene sequence location is 2R:15218379..15224795. Its molecular function is described by: nucleic acid binding. The biological processes in which it is involved are not known. 8 alleles are reported. No phenotypic data is available. The phenotypic class of alleles includes: viable. Summary of modENCODE Temporal Expression Profile:  Temporal profile ranges from a peak of moderately high expression to a trough of low expression.  Peak expression observed within 18-24 hour embryonic stages.  </t>
  </si>
  <si>
    <t>FBgn0259168</t>
  </si>
  <si>
    <t>mnb</t>
  </si>
  <si>
    <t xml:space="preserve">The gene minibrain is referred to in FlyBase by the symbol Dmel\mnb (CG42273, FBgn0259168). It is a protein_coding_gene from Dmel. It has 5 annotated transcripts and 5 polypeptides (all unique). Gene sequence location is X:17862697..17887222. Its molecular function is described by: ATP binding; protein kinase inhibitor activity; protein serine/threonine kinase activity; protein serine/threonine/tyrosine kinase activity; transcription coactivator activity. It is involved in the biological process described with 15 unique terms, many of which group under: behavior; regulation of neuron differentiation; peptidyl-threonine phosphorylation; feeding behavior; positive regulation of gene expression. 43 alleles are reported. The phenotypes of these alleles manifest in: cell component; peripheral nervous system; sensory system; somatic stem cell; synapse. The phenotypic classes of alleles include: lethal - all die before end of P-stage; increased occurrence of cell division; phenotype; increased mortality. Summary of modENCODE Temporal Expression Profile:  Temporal profile ranges from a peak of moderately high expression to a trough of low expression.  Peak expression observed at stages throughout embryogenesis, during late larval stages, during early pupal stages, in adult female stages.  </t>
  </si>
  <si>
    <t>FBgn0267471</t>
  </si>
  <si>
    <t>lncRNA:CR45821</t>
  </si>
  <si>
    <t>The gene long non-coding RNA:CR45821 is referred to in FlyBase by the symbol Dmel\lncRNA:CR45821 (CR45821, FBgn0267471). It is a non_protein_coding_gene from Dmel. It has one annotated transcript. Gene sequence location is 3L:4792615..4793717. Its molecular function is unknown. The biological processes in which it is involved are not known. No alleles are reported.</t>
  </si>
  <si>
    <t>FBgn0000709</t>
  </si>
  <si>
    <t>fliI</t>
  </si>
  <si>
    <t xml:space="preserve">The gene flightless I is referred to in FlyBase by the symbol Dmel\fliI (CG1484, FBgn0000709). It is a protein_coding_gene from Dmel. It has one annotated transcript and one polypeptide. Gene sequence location is X:21339741..21345088. Its molecular function is described by: actin binding; calcium ion binding; phosphatidylinositol-4,5-bisphosphate binding; actin filament binding. It is involved in the biological process described with 6 unique terms, many of which group under: developmental process; regulation of actin filament length; gastrulation; cellular developmental process; actin filament severing. 36 alleles are reported. The phenotypes of these alleles manifest in: organ system; anterior-posterior subdivision of organism; gastrula embryo; cytoskeleton; actin cytoskeleton. The phenotypic classes of alleles include: phenotype; lethal; increased mortality during development; flight defective. Summary of modENCODE Temporal Expression Profile:  Temporal profile ranges from a peak of moderately high expression to a trough of moderate expression.  Peak expression observed within 00-12 hour embryonic stages, in adult female stages.  </t>
  </si>
  <si>
    <t>FBgn0027339</t>
  </si>
  <si>
    <t>jim</t>
  </si>
  <si>
    <t xml:space="preserve">The gene jim is referred to in FlyBase by the symbol Dmel\jim (CG11352, FBgn0027339). It is a protein_coding_gene from Dmel. It has 7 annotated transcripts and 7 polypeptides (5 unique). Gene sequence location is 3L:22789233..22835194. Its molecular function is described by: DNA-binding transcription factor activity, RNA polymerase II-specific; RNA polymerase II cis-regulatory region sequence-specific DNA binding. It is involved in the biological process described with: regulation of transcription, DNA-templated; dendrite morphogenesis; regulation of chromatin silencing. 46 alleles are reported. The phenotypes of these alleles manifest in: embryonic/larval hemocyte; larval dorsal multidendritic neuron ddaC. The phenotypic classes of alleles include: fertile; viable; lethal; lethal - all die before end of pupal stage; neuroanatomy defective; some die during pupal stage. Summary of modENCODE Temporal Expression Profile:  Temporal profile ranges from a peak of moderately high expression to a trough of extremely low expression.  Peak expression observed during late larval stages, at stages throughout the pupal period.  </t>
  </si>
  <si>
    <t>FBgn0033864</t>
  </si>
  <si>
    <t>CG18368</t>
  </si>
  <si>
    <t xml:space="preserve">This gene is referred to in FlyBase by the symbol Dmel\CG18368 (FBgn0033864). It is a protein_coding_gene from Dmel. It has one annotated transcript and one polypeptide. Gene sequence location is 2R:13667736..13671594.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in adult male stages.  </t>
  </si>
  <si>
    <t>FBgn0026404</t>
  </si>
  <si>
    <t>Dronc</t>
  </si>
  <si>
    <t xml:space="preserve">The gene Death regulator Nedd2-like caspase is referred to in FlyBase by the symbol Dmel\Dronc (CG8091, FBgn0026404). It is a protein_coding_gene from Dmel. It has one annotated transcript and one polypeptide. Gene sequence location is 3L:9968479..9971002. Its molecular function is described by 7 unique terms, many of which group under: catalytic activity, acting on a protein; cysteine-type peptidase activity; hydrolase activity; endopeptidase activity; catalytic activity. It is involved in the biological process described with 29 unique terms, many of which group under: cellular process involved in reproduction in multicellular organism; negative regulation of biological process; regulation of multicellular organismal process; post-embryonic animal morphogenesis; melanin metabolic process. 66 alleles are reported. The phenotypes of these alleles manifest in: male reproductive system; developing embryonic structure; primordium; male-specific anatomical entity; embryonic/larval midgut. The phenotypic classes of alleles include: cell death defective; visible; cell number defective; phenotype. Summary of modENCODE Temporal Expression Profile:  Temporal profile ranges from a peak of very high expression to a trough of low expression.  Peak expression observed at stages throughout the pupal period.  </t>
  </si>
  <si>
    <t>FBgn0023509</t>
  </si>
  <si>
    <t>mip130</t>
  </si>
  <si>
    <t xml:space="preserve">The gene Myb-interacting protein 130 is referred to in FlyBase by the symbol Dmel\mip130 (CG3480, FBgn0023509). It is a protein_coding_gene from Dmel. It has one annotated transcript and one polypeptide. Gene sequence location is X:1908239..1920318. Its molecular function is described by: DNA binding. It is involved in the biological process described with 6 unique terms, many of which group under: cellular component organization or biogenesis; cell cycle; centrosome cycle; regulation of cell cycle; negative regulation of nucleobase-containing compound metabolic process. 16 alleles are reported. The phenotype of these alleles manifest in: egg chorion. The phenotypic classes of alleles include: female sterile; female semi-sterile; short lived; viable; partially lethal - majority live; small body. Summary of modENCODE Temporal Expression Profile:  Temporal profile ranges from a peak of moderately high expression to a trough of low expression.  Peak expression observed within 00-18 hour embryonic stages, in adult female stages.  </t>
  </si>
  <si>
    <t>FBgn0032178</t>
  </si>
  <si>
    <t>Spn31A</t>
  </si>
  <si>
    <t xml:space="preserve">The gene Serpin 31A is referred to in FlyBase by the symbol Dmel\Spn31A (CG4804, FBgn0032178). It is a protein_coding_gene from Dmel. It has one annotated transcript and one polypeptide. Gene sequence location is 2L:10060816..10063925. Its molecular function is described by: serine-type endopeptidase inhibitor activity. It is involved in the biological process described with: negative regulation of endopeptidase activity. 5 alleles are reported. No phenotypic data is available. The phenotypic class of alleles includes: viable. Summary of modENCODE Temporal Expression Profile:  Temporal profile ranges from a peak of high expression to a trough of extremely low expression.  Peak expression observed during late pupal stages.  </t>
  </si>
  <si>
    <t>FBgn0015615</t>
  </si>
  <si>
    <t>SMC3</t>
  </si>
  <si>
    <t xml:space="preserve">The gene Structural maintenance of chromosomes 3 is referred to in FlyBase by the symbol Dmel\SMC3 (CG9802, FBgn0015615). It is a protein_coding_gene from Dmel. It has one annotated transcript and one polypeptide. Gene sequence location is X:16588996..16593439. Its molecular function is described by: chromatin binding; protein heterodimerization activity; ATP binding; ATPase activity. It is involved in the biological process described with: chromosome organization; establishment of imaginal disc-derived wing hair orientation; imaginal disc-derived wing morphogenesis. 19 alleles are reported. The phenotypes of these alleles manifest in: wing hair; dorsal mesothorax; cellular anatomical entity; eo support cell; female germline cell. The phenotypic classes of alleles include: phenotype; lethal - all die before end of prepupal stage; viable; cell size defective. Summary of modENCODE Temporal Expression Profile:  Temporal profile ranges from a peak of moderately high expression to a trough of low expression.  Peak expression observed within 00-12 hour embryonic stages, in adult female stages.  </t>
  </si>
  <si>
    <t>FBgn0035591</t>
  </si>
  <si>
    <t>CG4611</t>
  </si>
  <si>
    <t xml:space="preserve">This gene is referred to in FlyBase by the symbol Dmel\CG4611 (FBgn0035591). It is a protein_coding_gene from Dmel. It has one annotated transcript and one polypeptide. Gene sequence location is 3L:5136376..5138679. Its molecular function is described by: RNA binding. It is involved in the biological process described with: tRNA 3'-end processing. 4 alleles are reported. The phenotype of these alleles manifest in: trichogen cell. The phenotypic classes of alleles include: visible; lethal - all die during P-stage; viable. Summary of modENCODE Temporal Expression Profile:  Temporal profile ranges from a peak of moderate expression to a trough of low expression.  Peak expression observed at stages throughout embryogenesis, during early larval stages, at stages throughout the pupal period, in stages of adults of both sexes.  </t>
  </si>
  <si>
    <t>FBgn0011701</t>
  </si>
  <si>
    <t>repo</t>
  </si>
  <si>
    <t xml:space="preserve">The gene reversed polarity is referred to in FlyBase by the symbol Dmel\repo (CG31240, FBgn0011701). It is a protein_coding_gene from Dmel. It has one annotated transcript and one polypeptide. Gene sequence location is 3R:18236192..18239602. Its molecular function is described by: DNA-binding transcription factor activity, RNA polymerase II-specific; RNA polymerase II transcription regulatory region sequence-specific DNA binding; DNA-binding transcription activator activity, RNA polymerase II-specific; DNA-binding transcription repressor activity, RNA polymerase II-specific. It is involved in the biological process described with 12 unique terms, many of which group under: cellular component organization or biogenesis; regulation of vesicle-mediated transport; generation of neurons; negative regulation of transcription, DNA-templated; negative regulation of developmental process. 30 alleles are reported. The phenotypes of these alleles manifest in: peripheral nervous system; embryonic hemocyte; intracellular organelle; cell body rind of the central nervous system; adult external mesothorax. The phenotypic classes of alleles include: phenotype; increased mortality; viable; increased mortality during development. Summary of modENCODE Temporal Expression Profile:  Temporal profile ranges from a peak of moderately high expression to a trough of very low expression.  Peak expression observed within 06-18 hour embryonic stages.  </t>
  </si>
  <si>
    <t>FBgn0267702</t>
  </si>
  <si>
    <t>lncRNA:CR46035</t>
  </si>
  <si>
    <t>The gene long non-coding RNA:CR46035 is referred to in FlyBase by the symbol Dmel\lncRNA:CR46035 (CR46035, FBgn0267702). It is a non_protein_coding_gene from Dmel. It has one annotated transcript. Gene sequence location is 3R:17703695..17705581. Its molecular function is unknown. The biological processes in which it is involved are not known. No alleles are reported.</t>
  </si>
  <si>
    <t>FBgn0265535</t>
  </si>
  <si>
    <t>CG44385</t>
  </si>
  <si>
    <t>This gene is referred to in FlyBase by the symbol Dmel\CG44385 (FBgn0265535). It is a protein_coding_gene from Dmel. It has one annotated transcript and one polypeptide. Gene sequence location is X:11131340..11132412. Its molecular function is described by: . It is involved in the biological process described with: . No alleles are reported.</t>
  </si>
  <si>
    <t>FBgn0034499</t>
  </si>
  <si>
    <t>Cpr56F</t>
  </si>
  <si>
    <t xml:space="preserve">The gene Cuticular protein 56F is referred to in FlyBase by the symbol Dmel\Cpr56F (CG9036, FBgn0034499). It is a protein_coding_gene from Dmel. It has one annotated transcript and one polypeptide. Gene sequence location is 2R:20288371..20291945. Its molecular function is described by: structural constituent of cuticle; structural constituent of chitin-based larval cuticle. It is involved in the biological process described with: chitin-based cuticle development. 3 alleles are reported. No phenotypic data is available. The phenotypic classes of alleles include: viable; fertile. Summary of modENCODE Temporal Expression Profile:  Temporal profile ranges from a peak of very high expression to a trough of extremely low expression.  Peak expression observed within 12-24 hour embryonic stages, during late pupal stages.  </t>
  </si>
  <si>
    <t>FBgn0038303</t>
  </si>
  <si>
    <t>SIDL</t>
  </si>
  <si>
    <t xml:space="preserve">The gene Shal Interactor of Di-Leucine Motif is referred to in FlyBase by the symbol Dmel\SIDL (CG6623, FBgn0038303). It is a protein_coding_gene from Dmel. It has one annotated transcript and one polypeptide. Gene sequence location is 3R:15214762..15218874. Its molecular function is described by: Rab guanyl-nucleotide exchange factor activity. It is involved in the biological process described with: intra-Golgi vesicle-mediated transport; regulation of GTPase activity; Golgi vesicle transport; early endosome to Golgi transport. 19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029894</t>
  </si>
  <si>
    <t>CG14440</t>
  </si>
  <si>
    <t xml:space="preserve">This gene is referred to in FlyBase by the symbol Dmel\CG14440 (FBgn0029894). It is a protein_coding_gene from Dmel. It has 2 annotated transcripts and 2 polypeptides (1 unique). Gene sequence location is X:6695866..6698567.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06 hour embryonic stages.  </t>
  </si>
  <si>
    <t>FBgn0250754</t>
  </si>
  <si>
    <t>CG42232</t>
  </si>
  <si>
    <t xml:space="preserve">This gene is referred to in FlyBase by the symbol Dmel\CG42232 (FBgn0250754). It is a protein_coding_gene from Dmel. It has one annotated transcript and one polypeptide. Gene sequence location is 3R:16458280..16469663. Its molecular function is unknown. The biological processes in which it is involved are not known. 10 alleles are reported. The phenotype of these alleles manifest in: trichogen cell. The phenotypic classes of alleles include: visible; viable. Summary of modENCODE Temporal Expression Profile:  Temporal profile ranges from a peak of moderately high expression to a trough of low expression.  Peak expression observed within 00-12 hour embryonic stages, during early pupal stages.  </t>
  </si>
  <si>
    <t>FBgn0030554</t>
  </si>
  <si>
    <t>CG1434</t>
  </si>
  <si>
    <t xml:space="preserve">This gene is referred to in FlyBase by the symbol Dmel\CG1434 (FBgn0030554). It is a protein_coding_gene from Dmel. It has 2 annotated transcripts and 2 polypeptides (1 unique). Gene sequence location is X:14237988..14240152. Its molecular function is described by: tRNA dihydrouridine synthase activity; flavin adenine dinucleotide binding. It is involved in the biological process described with: tRNA dihydrouridine synthesis; oxidation-reduction process. 3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during early larval stages.  </t>
  </si>
  <si>
    <t>FBgn0039566</t>
  </si>
  <si>
    <t>CG4849</t>
  </si>
  <si>
    <t xml:space="preserve">This gene is referred to in FlyBase by the symbol Dmel\CG4849 (FBgn0039566). It is a protein_coding_gene from Dmel. It has one annotated transcript and one polypeptide. Gene sequence location is 3R:27963415..27966958. Its molecular function is described by: translation elongation factor activity; GTP binding; U5 snRNA binding; GTPase activity. It is involved in the biological process described with: positive regulation of gene expression; mRNA splicing, via spliceosome; translational elongation. 6 alleles are reported. No phenotypic data is available. The phenotypic classes of alleles include: lethal; lethal - all die before end of pupal stage; some die during pupal stage; female sterile; viable. Summary of modENCODE Temporal Expression Profile:  Temporal profile ranges from a peak of high expression to a trough of low expression.  Peak expression observed within 00-06 hour embryonic stages.  </t>
  </si>
  <si>
    <t>FBgn0032649</t>
  </si>
  <si>
    <t>CG15145</t>
  </si>
  <si>
    <t xml:space="preserve">This gene is referred to in FlyBase by the symbol Dmel\CG15145 (FBgn0032649). It is a protein_coding_gene from Dmel. It has one annotated transcript and one polypeptide. Gene sequence location is 2L:17529311..17532234. Its molecular function is described by: . It is involved in the biological process described with: . 6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15803</t>
  </si>
  <si>
    <t>RtGEF</t>
  </si>
  <si>
    <t xml:space="preserve">The gene Rho-type guanine nucleotide exchange factor is referred to in FlyBase by the symbol Dmel\RtGEF (CG10043, FBgn0015803). It is a protein_coding_gene from Dmel. It has 8 annotated transcripts and 8 polypeptides (6 unique). Gene sequence location is 2L:20350434..20365254. Its molecular function is described by: guanyl-nucleotide exchange factor activity; Rho guanyl-nucleotide exchange factor activity; molecular adaptor activity. It is involved in the biological process described with: regulation of Rho protein signal transduction; positive regulation of GTPase activity; regulation of synapse organization; negative regulation of organ growth; positive regulation of hippo signaling. 29 alleles are reported. The phenotype of these alleles manifest in: NMJ bouton. The phenotypic classes of alleles include: viable; neuroanatomy defective. Summary of modENCODE Temporal Expression Profile:  Temporal profile ranges from a peak of moderately high expression to a trough of low expression.  Peak expression observed within 00-06 and 12-18 hour embryonic stages, during late pupal stages.  </t>
  </si>
  <si>
    <t>FBgn0034870</t>
  </si>
  <si>
    <t>CG13559</t>
  </si>
  <si>
    <t xml:space="preserve">This gene is referred to in FlyBase by the symbol Dmel\CG13559 (FBgn0034870). It is a protein_coding_gene from Dmel. It has one annotated transcript and one polypeptide. Gene sequence location is 2R:23502946..23503815. Its molecular function is described by: . It is involved in the biological process described with: positive regulation of hemocyte proliferation. 6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06-24 hour embryonic stages, during late pupal stages, in adult male stages.  </t>
  </si>
  <si>
    <t>FBgn0037902</t>
  </si>
  <si>
    <t>CG5281</t>
  </si>
  <si>
    <t xml:space="preserve">This gene is referred to in FlyBase by the symbol Dmel\CG5281 (FBgn0037902). It is a protein_coding_gene from Dmel. It has one annotated transcript and one polypeptide. Gene sequence location is 3R:11435850..11437523. Its molecular function is unknown. The biological processes in which it is involved are not known. 5 alleles are reported. No phenotypic data is available. The phenotypic classes of alleles include: partially lethal; viable. Summary of modENCODE Temporal Expression Profile:  Temporal profile ranges from a peak of moderately high expression to a trough of low expression.  Peak expression observed within 00-12 hour embryonic stages, during late pupal stages.  </t>
  </si>
  <si>
    <t>FBgn0015371</t>
  </si>
  <si>
    <t>chn</t>
  </si>
  <si>
    <t xml:space="preserve">The gene charlatan is referred to in FlyBase by the symbol Dmel\chn (CG11798, FBgn0015371). It is a protein_coding_gene from Dmel. It has 9 annotated transcripts and 9 polypeptides (7 unique). Gene sequence location is 2R:15115236..15144783. Its molecular function is described by: sequence-specific DNA binding; DNA-binding transcription repressor activity, RNA polymerase II-specific; RNA polymerase II transcription regulatory region sequence-specific DNA binding; protein binding; DNA-binding transcription factor activity, RNA polymerase II-specific. It is involved in the biological process described with 11 unique terms, many of which group under: eye development; visual system development; neuron projection morphogenesis; muscle structure development; negative regulation of nucleic acid-templated transcription. 44 alleles are reported. The phenotypes of these alleles manifest in: internal sense organ; embryonic/larval muscle system; hemocoel; larval multidendritic class IV neuron; dorsocentral bristle. The phenotypic classes of alleles include: neuroanatomy defective; increased mortality during development; increased mortality; phenotype. Summary of modENCODE Temporal Expression Profile:  Temporal profile ranges from a peak of high expression to a trough of low expression.  Peak expression observed within 00-12 hour embryonic stages.  </t>
  </si>
  <si>
    <t>FBgn0010309</t>
  </si>
  <si>
    <t>pigeon</t>
  </si>
  <si>
    <t xml:space="preserve">The gene pigeon is referred to in FlyBase by the symbol Dmel\pigeon (CG10739, FBgn0010309). It is a protein_coding_gene from Dmel. It has 2 annotated transcripts and 2 polypeptides (all unique). Gene sequence location is 2L:19186043..19189938. Its molecular function is unknown. It is involved in the biological process described with: positive regulation of amyloid-beta formation. 10 alleles are reported. The phenotype of these alleles manifest in: synapse. The phenotypic classes of alleles include: partially lethal; learning defective; memory defective; viable; neuroanatomy defective. Summary of modENCODE Temporal Expression Profile:  Temporal profile ranges from a peak of moderately high expression to a trough of low expression.  Peak expression observed within 00-06 hour embryonic stages, in adult female stages.  </t>
  </si>
  <si>
    <t>FBgn0035625</t>
  </si>
  <si>
    <t>Blimp-1</t>
  </si>
  <si>
    <t xml:space="preserve">The gene Blimp-1 is referred to in FlyBase by the symbol Dmel\Blimp-1 (CG5249, FBgn0035625). It is a protein_coding_gene from Dmel. It has 6 annotated transcripts and 6 polypeptides (2 unique). Gene sequence location is 3L:5630983..5652094. Its molecular function is described by: DNA-binding transcription repressor activity, RNA polymerase II-specific; DNA-binding transcription factor activity; RNA polymerase II cis-regulatory region sequence-specific DNA binding; histone deacetylase binding. It is involved in the biological process described with 7 unique terms, many of which group under: multicellular organism development; anatomical structure development; developmental process; system development; response to organic substance. 28 alleles are reported. The phenotypes of these alleles manifest in: embryo; organism; embryonic/larval cuticle; cellular anatomical entity; tracheal system. The phenotypic classes of alleles include: visible; increased mortality; lethal - all die before end of pupal stage; increased mortality during development. Summary of modENCODE Temporal Expression Profile:  Temporal profile ranges from a peak of high expression to a trough of very low expression.  Peak expression observed during late pupal stages.  </t>
  </si>
  <si>
    <t>FBgn0067861</t>
  </si>
  <si>
    <t>Sdic1</t>
  </si>
  <si>
    <t xml:space="preserve">The gene Sperm-specific dynein intermediate chain 1 is referred to in FlyBase by the symbol Dmel\Sdic1 (CG9580, FBgn0067861). It is a protein_coding_gene from Dmel. It has 2 annotated transcripts and 2 polypeptides (all unique). Gene sequence location is X:20174217..20178638. Its molecular function is described by: dynein light chain binding; dynein heavy chain binding. It is involved in the biological process described with: microtubule-based movement. 3 alleles are reported. No phenotypic data is available. No phenotypic class data is available. Summary of modENCODE Temporal Expression Profile:  Temporal profile ranges from a peak of moderately high expression to a trough of very low expression.  Peak expression observed in adult male stages.  </t>
  </si>
  <si>
    <t>FBgn0030716</t>
  </si>
  <si>
    <t>CG9170</t>
  </si>
  <si>
    <t xml:space="preserve">This gene is referred to in FlyBase by the symbol Dmel\CG9170 (FBgn0030716). It is a protein_coding_gene from Dmel. It has 3 annotated transcripts and 3 polypeptides (1 unique). Gene sequence location is X:15977967..15982944.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during late pupal stages.  </t>
  </si>
  <si>
    <t>FBgn0038034</t>
  </si>
  <si>
    <t>Cyp9f3</t>
  </si>
  <si>
    <t xml:space="preserve">The gene Cyp9f3 is referred to in FlyBase by the symbol Dmel\Cyp9f3 (CG17875, FBgn0038034). It is a protein_coding_gene from Dmel. It has one annotated transcript and one polypeptide. Gene sequence location is 3R:12396007..12398929. Its molecular function is described by: iron ion binding; monooxygenase activity; heme binding; oxidoreductase activity, acting on paired donors, with incorporation or reduction of molecular oxygen. It is involved in the biological process described with: oxidation-reduction process. No alleles are reported. Summary of modENCODE Temporal Expression Profile:  Temporal profile ranges from a peak of moderate expression to a trough of very low expression.  Peak expression observed within 18-24 hour embryonic stages, during late larval stages, at stages throughout the pupal period, in adult male stages.  </t>
  </si>
  <si>
    <t>FBgn0037518</t>
  </si>
  <si>
    <t>CG2641</t>
  </si>
  <si>
    <t xml:space="preserve">This gene is referred to in FlyBase by the symbol Dmel\CG2641 (FBgn0037518). It is a protein_coding_gene from Dmel. It has one annotated transcript and one polypeptide. Gene sequence location is 3R:7794069..7796599. Its molecular function is unknown. It is involved in the biological process described with: protein transport. 3 alleles are reported. No phenotypic data is available. The phenotypic class of alleles includes: viable. Summary of modENCODE Temporal Expression Profile:  Temporal profile ranges from a peak of moderate expression to a trough of very low expression.  Peak expression observed within 12-24 hour embryonic stages, at stages throughout the larval period, during early pupal stages.  </t>
  </si>
  <si>
    <t>FBgn0032843</t>
  </si>
  <si>
    <t>CG10730</t>
  </si>
  <si>
    <t xml:space="preserve">This gene is referred to in FlyBase by the symbol Dmel\CG10730 (FBgn0032843). It is a protein_coding_gene from Dmel. It has one annotated transcript and one polypeptide. Gene sequence location is 2L:20070081..20072195. Its molecular function is described by: catalytic activity. It is involved in the biological process described with: multicellular organism reproduction. 4 alleles are reported. No phenotypic data is available. The phenotypic class of alleles includes: viable. Summary of modENCODE Temporal Expression Profile:  Temporal profile ranges from a peak of moderately high expression to a trough of very low expression.  Peak expression observed in adult male stages.  </t>
  </si>
  <si>
    <t>FBgn0001179</t>
  </si>
  <si>
    <t>hay</t>
  </si>
  <si>
    <t xml:space="preserve">The gene haywire is referred to in FlyBase by the symbol Dmel\hay (CG8019, FBgn0001179). It is a protein_coding_gene from Dmel. It has 2 annotated transcripts and 2 polypeptides (1 unique). Gene sequence location is 3L:10631079..10633969. Its molecular function is described by 6 unique terms, many of which group under: hydrolase activity, acting on acid anhydrides, in phosphorus-containing anhydrides; hydrolase activity, acting on acid anhydrides; pyrophosphatase activity; DNA helicase activity; helicase activity. It is involved in the biological process described with 7 unique terms, many of which group under: cellular macromolecule biosynthetic process; cellular nitrogen compound metabolic process; aromatic compound biosynthetic process; nucleic acid-templated transcription; cellular biosynthetic process. 33 alleles are reported. The phenotypes of these alleles manifest in: anatomical structure; material anatomical entity; external sensillum; chaeta; multicellular structure. The phenotypic classes of alleles include: increased mortality; phenotype; fertile; increased mortality during development. Summary of modENCODE Temporal Expression Profile:  Temporal profile ranges from a peak of moderately high expression to a trough of low expression.  Peak expression observed within 00-12 hour embryonic stages, during early pupal stages, in adult female stages.  </t>
  </si>
  <si>
    <t>FBgn0263258</t>
  </si>
  <si>
    <t>chas</t>
  </si>
  <si>
    <t>The gene chascon is referred to in FlyBase by the symbol Dmel\chas (CG32556, FBgn0263258). It is a protein_coding_gene from Dmel. It has 5 annotated transcripts and 5 polypeptides (3 unique). Gene sequence location is X:17672458..17698730. Its molecular function is described by: . It is involved in the biological process described with: establishment of body hair or bristle planar orientation. 20 alleles are reported. The phenotypes of these alleles manifest in: sensory system; external sensillum; wing blade; embryonic/larval hemocoel; portion of tissue. The phenotypic classes of alleles include: planar polarity defective; visible; viable; fertile.</t>
  </si>
  <si>
    <t>FBgn0036809</t>
  </si>
  <si>
    <t>CG12477</t>
  </si>
  <si>
    <t xml:space="preserve">This gene is referred to in FlyBase by the symbol Dmel\CG12477 (FBgn0036809). It is a protein_coding_gene from Dmel. It has one annotated transcript and one polypeptide. Gene sequence location is 3L:18721893..18723272. Its molecular function is described by: zinc ion binding; ubiquitin-protein transferase activity; metal ion binding; ubiquitin protein ligase activity. It is involved in the biological process described with: protein ubiquitination; protein polyubiquitination. 5 alleles are reported. No phenotypic data is available. The phenotypic classes of alleles include: viable; sleep defective. Summary of modENCODE Temporal Expression Profile:  Temporal profile ranges from a peak of moderate expression to a trough of extremely low expression.  Peak expression observed at stages throughout the pupal period, in adult male stages.  </t>
  </si>
  <si>
    <t>FBgn0033473</t>
  </si>
  <si>
    <t>CG12128</t>
  </si>
  <si>
    <t xml:space="preserve">This gene is referred to in FlyBase by the symbol Dmel\CG12128 (FBgn0033473). It is a protein_coding_gene from Dmel. It has 2 annotated transcripts and 2 polypeptides (all unique). Gene sequence location is 2R:10026839..10030668. Its molecular function is described by: . It is involved in the biological process described with: . 9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in adult female stages.  </t>
  </si>
  <si>
    <t>FBgn0032503</t>
  </si>
  <si>
    <t>CG16825</t>
  </si>
  <si>
    <t xml:space="preserve">This gene is referred to in FlyBase by the symbol Dmel\CG16825 (FBgn0032503). It is a protein_coding_gene from Dmel. It has 2 annotated transcripts and 2 polypeptides (1 unique). Gene sequence location is 2L:13304788..13307807. Its molecular function is described by: . It is involved in the biological process described with: . 7 alleles are reported. No phenotypic data is available. The phenotypic classes of alleles include: lethal - all die during P-stage; viable. Summary of modENCODE Temporal Expression Profile:  Temporal profile ranges from a peak of moderately high expression to a trough of no expression detected.  Peak expression observed during late pupal stages, in adult male stages.  </t>
  </si>
  <si>
    <t>FBgn0031886</t>
  </si>
  <si>
    <t>Nuf2</t>
  </si>
  <si>
    <t xml:space="preserve">The gene Nuf2 is referred to in FlyBase by the symbol Dmel\Nuf2 (CG8902, FBgn0031886). It is a protein_coding_gene from Dmel. It has one annotated transcript and one polypeptide. Gene sequence location is 2L:7064431..7065837. Its molecular function is described by: protein binding. It is involved in the biological process described with: chromosome segregation; mitotic metaphase plate congression. 13 alleles are reported. The phenotypes of these alleles manifest in: mesothoracic tergum; ganglion mother cell; trichogen cell; larval neuroblast. The phenotypic classes of alleles include: lethal; increased mortality during development; increased mortality; phenotype. Summary of modENCODE Temporal Expression Profile:  Temporal profile ranges from a peak of moderately high expression to a trough of very low expression.  Peak expression observed within 00-12 hour embryonic stages.  </t>
  </si>
  <si>
    <t>FBgn0034402</t>
  </si>
  <si>
    <t>CG15084</t>
  </si>
  <si>
    <t xml:space="preserve">This gene is referred to in FlyBase by the symbol Dmel\CG15084 (FBgn0034402). It is a protein_coding_gene from Dmel. It has one annotated transcript and one polypeptide. Gene sequence location is 2R:18850844..18851963. Its molecular function is unknown. It is involved in the biological process described with: RNA splicing. 8 alleles are reported. No phenotypic data is available. No phenotypic class data is available. Summary of modENCODE Temporal Expression Profile:  Temporal profile ranges from a peak of moderate expression to a trough of low expression.  Peak expression observed within 00-18 hour embryonic stages, during late larval stages, at stages throughout the pupal period, in stages of adults of both sexes.  </t>
  </si>
  <si>
    <t>FBgn0039860</t>
  </si>
  <si>
    <t>CG1792</t>
  </si>
  <si>
    <t xml:space="preserve">This gene is referred to in FlyBase by the symbol Dmel\CG1792 (FBgn0039860). It is a protein_coding_gene from Dmel. It has one annotated transcript and one polypeptide. Gene sequence location is 3R:31616303..31617837. Its molecular function is described by: DNA binding; RNA polymerase II cis-regulatory region sequence-specific DNA binding; zinc ion binding; DNA-binding transcription factor activity, RNA polymerase II-specific. It is involved in the biological process described with: regulation of transcription, DNA-templated. 11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00-06 hour embryonic stages.  </t>
  </si>
  <si>
    <t>FBgn0033865</t>
  </si>
  <si>
    <t>CG6220</t>
  </si>
  <si>
    <t xml:space="preserve">This gene is referred to in FlyBase by the symbol Dmel\CG6220 (FBgn0033865). It is a protein_coding_gene from Dmel. It has one annotated transcript and one polypeptide. Gene sequence location is 2R:13691707..13693369. Its molecular function is described by: RNA polymerase II complex binding. It is involved in the biological process described with: recruitment of 3'-end processing factors to RNA polymerase II holoenzyme complex; histone modification; positive regulation of transcription elongation from RNA polymerase II promoter; negative regulation of transcription by RNA polymerase II. 4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262598</t>
  </si>
  <si>
    <t>mtsh</t>
  </si>
  <si>
    <t>The gene mitoshell is referred to in FlyBase by the symbol Dmel\mtsh (CG7795, FBgn0262598). It is a protein_coding_gene from Dmel. It has 2 annotated transcripts and 2 polypeptides (all unique). Gene sequence location is 2L:8316889..8319908. Its molecular function is unknown. It is involved in the biological process described with: astral spindle assembly involved in male meiosis; spermatogenesis; regulation of mitochondrial fusion; male meiosis cytokinesis. 8 alleles are reported. The phenotypes of these alleles manifest in: trichogen cell; spermatocyte; astral microtubule; spermatid; spermatozoon. The phenotypic classes of alleles include: viable; female fertile; meiotic cell cycle defective; male sterile; visible; cytokinesis defective.</t>
  </si>
  <si>
    <t>FBgn0262033</t>
  </si>
  <si>
    <t>lncRNA:CR42844</t>
  </si>
  <si>
    <t>The gene long non-coding RNA:CR42844 is referred to in FlyBase by the symbol Dmel\lncRNA:CR42844 (CR42844, FBgn0262033). It is a non_protein_coding_gene from Dmel. It has one annotated transcript. Gene sequence location is 2L:9304437..9305007. Its molecular function is unknown. The biological processes in which it is involved are not known. No alleles are reported.</t>
  </si>
  <si>
    <t>FBgn0030893</t>
  </si>
  <si>
    <t>RhoGAP16F</t>
  </si>
  <si>
    <t xml:space="preserve">The gene Rho GTPase activating protein at 16F is referred to in FlyBase by the symbol Dmel\RhoGAP16F (CG7122, FBgn0030893). It is a protein_coding_gene from Dmel. It has 5 annotated transcripts and 5 polypeptides (2 unique). Gene sequence location is X:18093145..18097413. Its molecular function is described by: GTPase activator activity. It is involved in the biological process described with: regulation of GTPase activity; signal transduction; positive regulation of GTPase activity; imaginal disc-derived leg morphogenesis. 6 alleles are reported. No phenotypic data is available. The phenotypic class of alleles includes: viable. Summary of modENCODE Temporal Expression Profile:  Temporal profile ranges from a peak of moderate expression to a trough of very low expression.  Peak expression observed at stages throughout embryogenesis, at stages throughout the pupal period, in adult female stages.  </t>
  </si>
  <si>
    <t>FBgn0039623</t>
  </si>
  <si>
    <t>CG1951</t>
  </si>
  <si>
    <t xml:space="preserve">This gene is referred to in FlyBase by the symbol Dmel\CG1951 (FBgn0039623). It is a protein_coding_gene from Dmel. It has one annotated transcript and one polypeptide. Gene sequence location is 3R:29027236..29030938. Its molecular function is described by: ATP binding. It is involved in the biological process described with: multicellular organism reproduction; protein phosphorylation. 12 alleles are reported. No phenotypic data is available. The phenotypic classes of alleles include: female sterile; viable. Summary of modENCODE Temporal Expression Profile:  Temporal profile ranges from a peak of moderately high expression to a trough of low expression.  Peak expression observed within 00-06 hour embryonic stages, in adult female stages.  </t>
  </si>
  <si>
    <t>FBgn0036325</t>
  </si>
  <si>
    <t>CG10752</t>
  </si>
  <si>
    <t xml:space="preserve">This gene is referred to in FlyBase by the symbol Dmel\CG10752 (FBgn0036325). It is a protein_coding_gene from Dmel. It has one annotated transcript and one polypeptide. Gene sequence location is 3L:12952686..12954647.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85265</t>
  </si>
  <si>
    <t>CG34236</t>
  </si>
  <si>
    <t xml:space="preserve">This gene is referred to in FlyBase by the symbol Dmel\CG34236 (FBgn0085265). It is a protein_coding_gene from Dmel. It has 2 annotated transcripts and 2 polypeptides (1 unique). Gene sequence location is 2R:13604495..13605655. Its molecular function is described by: . It is involved in the biological process described with: . One allele is reported. No phenotypic data is available. No phenotypic class data is available. Summary of modENCODE Temporal Expression Profile:  Temporal profile ranges from a peak of moderately high expression to a trough of no expression detected.  Peak expression observed during late larval stages, during early pupal stages.  </t>
  </si>
  <si>
    <t>FBgn0038079</t>
  </si>
  <si>
    <t>NijC</t>
  </si>
  <si>
    <t xml:space="preserve">The gene Ninjurin C is referred to in FlyBase by the symbol Dmel\NijC (CG14394, FBgn0038079). It is a protein_coding_gene from Dmel. It has 6 annotated transcripts and 6 polypeptides (all unique). Gene sequence location is 3R:12695129..12697379. Its molecular function is unknown. It is involved in the biological process described with: cell adhesion; tissue regeneration. 7 alleles are reported. No phenotypic data is available. The phenotypic classes of alleles include: viable; short lived. Summary of modENCODE Temporal Expression Profile:  Temporal profile ranges from a peak of high expression to a trough of extremely low expression.  Peak expression observed during early pupal stages.  </t>
  </si>
  <si>
    <t>FBgn0000221</t>
  </si>
  <si>
    <t>brn</t>
  </si>
  <si>
    <t xml:space="preserve">The gene brainiac is referred to in FlyBase by the symbol Dmel\brn (CG4934, FBgn0000221). It is a protein_coding_gene from Dmel. It has one annotated transcript and one polypeptide. Gene sequence location is X:4104342..4105791. Its molecular function is described by: transferase activity, transferring hexosyl groups; beta-1,4-mannosylglycolipid beta-1,3-N-acetylglucosaminyltransferase activity; galactosyltransferase activity; acetylgalactosaminyltransferase activity; acetylglucosaminyltransferase activity. It is involved in the biological process described with 9 unique terms, many of which group under: morphogenesis of follicular epithelium; establishment or maintenance of polarity of follicular epithelium; ectodermal placode morphogenesis; membrane lipid metabolic process; macromolecule modification. 10 alleles are reported. The phenotypes of these alleles manifest in: cell; ganglion; chorionic specialization; anatomical structure; cell junction. The phenotypic classes of alleles include: lethal - all die before end of pupal stage; increased mortality during development; phenotype; increased mortality. Summary of modENCODE Temporal Expression Profile:  Temporal profile ranges from a peak of moderately high expression to a trough of low expression.  Peak expression observed within 00-06 hour embryonic stages.  </t>
  </si>
  <si>
    <t>FBgn0004368</t>
  </si>
  <si>
    <t>Ptp4E</t>
  </si>
  <si>
    <t xml:space="preserve">The gene Protein tyrosine phosphatase 4E is referred to in FlyBase by the symbol Dmel\Ptp4E (CG6899, FBgn0004368). It is a protein_coding_gene from Dmel. It has 7 annotated transcripts and 7 polypeptides (4 unique). Gene sequence location is X:4939128..4955916. Its molecular function is described by: protein tyrosine phosphatase activity. It is involved in the biological process described with 8 unique terms, many of which group under: developmental process; cellular process; branching involved in open tracheal system development; cellular metabolic process; motor neuron axon guidance. 18 alleles are reported. The phenotype of these alleles manifest in: ventral nerve cord. The phenotypic classes of alleles include: partially lethal - majority die; neuroanatomy defective; some die during pupal stage; fertile; viable; female semi-sterile. Summary of modENCODE Temporal Expression Profile:  Temporal profile ranges from a peak of moderately high expression to a trough of moderate expression.  Peak expression observed within 00-18 hour embryonic stages, during early pupal stages, in adult female stages.  </t>
  </si>
  <si>
    <t>FBgn0023526</t>
  </si>
  <si>
    <t>CG2865</t>
  </si>
  <si>
    <t xml:space="preserve">This gene is referred to in FlyBase by the symbol Dmel\CG2865 (FBgn0023526). It is a protein_coding_gene from Dmel. It has 2 annotated transcripts and 2 polypeptides (1 unique). Gene sequence location is X:2278031..2293411. Its molecular function is unknown. The biological processes in which it is involved are not known. 9 alleles are reported. No phenotypic data is available. The phenotypic classes of alleles include: lethal - all die during P-stage; viable. Summary of modENCODE Temporal Expression Profile:  Temporal profile ranges from a peak of high expression to a trough of moderate expression.  Peak expression observed within 00-18 hour embryonic stages.  </t>
  </si>
  <si>
    <t>FBgn0040752</t>
  </si>
  <si>
    <t>Prosap</t>
  </si>
  <si>
    <t xml:space="preserve">The gene Prosap is referred to in FlyBase by the symbol Dmel\Prosap (CG30483, FBgn0040752). It is a protein_coding_gene from Dmel. It has 4 annotated transcripts and 4 polypeptides (all unique). Gene sequence location is 2R:14060456..14140902. Its molecular function is described by: synaptic receptor adaptor activity; signaling receptor complex adaptor activity; ionotropic glutamate receptor binding; protein binding. It is involved in the biological process described with 13 unique terms, many of which group under: cell junction assembly; cell-cell signaling by wnt; synaptic transmission, glutamatergic; regulation of cellular component organization; regulation of ion transmembrane transporter activity. 32 alleles are reported. The phenotypes of these alleles manifest in: synapse; cell junction; sensillum; adult cerebral ganglion; adult external thorax. The phenotypic classes of alleles include: some die during pupal stage; behavior defective; increased mortality during development; phenotype. Summary of modENCODE Temporal Expression Profile:  Temporal profile ranges from a peak of moderately high expression to a trough of low expression.  Peak expression observed at stages throughout embryogenesis, during late larval stages, at stages throughout the pupal period, in adult female stages.  </t>
  </si>
  <si>
    <t>FBgn0039812</t>
  </si>
  <si>
    <t>CG15548</t>
  </si>
  <si>
    <t xml:space="preserve">This gene is referred to in FlyBase by the symbol Dmel\CG15548 (FBgn0039812). It is a protein_coding_gene from Dmel. It has one annotated transcript and one polypeptide. Gene sequence location is 3R:30959700..30962307.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265039</t>
  </si>
  <si>
    <t>lncRNA:CR44156</t>
  </si>
  <si>
    <t>The gene long non-coding RNA:CR44156 is referred to in FlyBase by the symbol Dmel\lncRNA:CR44156 (CR44156, FBgn0265039). It is a non_protein_coding_gene from Dmel. It has one annotated transcript. Gene sequence location is 3R:4660527..4660939. Its molecular function is unknown. The biological processes in which it is involved are not known. No alleles are reported.</t>
  </si>
  <si>
    <t>FBgn0050275</t>
  </si>
  <si>
    <t>CG30275</t>
  </si>
  <si>
    <t xml:space="preserve">This gene is referred to in FlyBase by the symbol Dmel\CG30275 (FBgn0050275). It is a protein_coding_gene from Dmel. It has 3 annotated transcripts and 3 polypeptides (all unique). Gene sequence location is 2R:22707794..22712724. Its molecular function is described by: oxidoreductase activity. It is involved in the biological process described with: oxidation-reduction process. 3 alleles are reported. No phenotypic data is available. The phenotypic classes of alleles include: partially lethal - majority die; viable; some die during pupal stage. Summary of modENCODE Temporal Expression Profile:  Temporal profile ranges from a peak of moderate expression to a trough of no expression detected.  Peak expression observed at stages throughout the pupal period, in adult male stages.  </t>
  </si>
  <si>
    <t>FBgn0263236</t>
  </si>
  <si>
    <t>SP1029</t>
  </si>
  <si>
    <t>The gene SP1029 is referred to in FlyBase by the symbol Dmel\SP1029 (CG11956, FBgn0263236). It is a protein_coding_gene from Dmel. It has 5 annotated transcripts and 5 polypeptides (1 unique). Gene sequence location is 3R:29244961..29250451. Its molecular function is described by: peptide binding; zinc ion binding; metalloaminopeptidase activity. It is involved in the biological process described with: proteolysis; peptide catabolic process. 8 alleles are reported. The phenotype of these alleles manifest in: chaeta. The phenotypic classes of alleles include: visible; partially lethal - majority die; viable.</t>
  </si>
  <si>
    <t>FBgn0032166</t>
  </si>
  <si>
    <t>CG4619</t>
  </si>
  <si>
    <t xml:space="preserve">This gene is referred to in FlyBase by the symbol Dmel\CG4619 (FBgn0032166). It is a protein_coding_gene from Dmel. It has 2 annotated transcripts and 2 polypeptides (1 unique). Gene sequence location is 2L:9938863..9943058.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6-18 hour embryonic stages, during early larval stages.  </t>
  </si>
  <si>
    <t>FBgn0015621</t>
  </si>
  <si>
    <t>Clp</t>
  </si>
  <si>
    <t xml:space="preserve">The gene Clipper is referred to in FlyBase by the symbol Dmel\Clp (CG3642, FBgn0015621). It is a protein_coding_gene from Dmel. It has one annotated transcript and one polypeptide. Gene sequence location is 2L:819964..821209. Its molecular function is described by: zinc ion binding; endoribonuclease activity; nucleic acid binding. It is involved in the biological process described with: pre-mRNA cleavage required for polyadenylation. 9 alleles are reported. The phenotypes of these alleles manifest in: autophagosome; trichogen cell; embryonic/larval fat body; ganglion mother cell. The phenotypic classes of alleles include: visible; neuroanatomy defective; lethal; viable; starvation stress response defective. Summary of modENCODE Temporal Expression Profile:  Temporal profile ranges from a peak of moderately high expression to a trough of low expression.  Peak expression observed within 00-06 hour embryonic stages, in adult female stages.  </t>
  </si>
  <si>
    <t>FBgn0263078</t>
  </si>
  <si>
    <t>CG43339</t>
  </si>
  <si>
    <t>This gene is referred to in FlyBase by the symbol Dmel\CG43339 (FBgn0263078). It is a protein_coding_gene from Dmel. It has 2 annotated transcripts and 2 polypeptides (1 unique). Gene sequence location is 2L:18671604..18673285. Its molecular function is described by: . It is involved in the biological process described with: . One allele is reported. No phenotypic data is available. No phenotypic class data is available.</t>
  </si>
  <si>
    <t>FBgn0000581</t>
  </si>
  <si>
    <t>E(Pc)</t>
  </si>
  <si>
    <t xml:space="preserve">The gene Enhancer of Polycomb is referred to in FlyBase by the symbol Dmel\E(Pc) (CG7776, FBgn0000581). It is a protein_coding_gene from Dmel. It has 5 annotated transcripts and 5 polypeptides (4 unique). Gene sequence location is 2R:11452043..11465270. Its molecular function is described by: histone acetyltransferase activity. It is involved in the biological process described with: chromatin organization; regulation of transcription by RNA polymerase II; histone exchange; dendrite guidance; histone acetylation. 25 alleles are reported. The phenotypes of these alleles manifest in: male germline cell; nervous system; epidermis; eye; somatic precursor cell. The phenotypic classes of alleles include: increased mortality during development; increased cell number; cell number defective; phenotype. Summary of modENCODE Temporal Expression Profile:  Temporal profile ranges from a peak of high expression to a trough of moderate expression.  Peak expression observed within 00-06 hour embryonic stages.  </t>
  </si>
  <si>
    <t>FBgn0034293</t>
  </si>
  <si>
    <t>CG14495</t>
  </si>
  <si>
    <t xml:space="preserve">This gene is referred to in FlyBase by the symbol Dmel\CG14495 (FBgn0034293). It is a protein_coding_gene from Dmel. It has 2 annotated transcripts and 2 polypeptides (1 unique). Gene sequence location is 2R:18048804..18049922. Its molecular function is described by: . It is involved in the biological process described with: . 2 alleles are reported. No phenotypic data is available. The phenotypic classes of alleles include: partially lethal; some die during embryonic stage; viable. Summary of modENCODE Temporal Expression Profile:  Temporal profile ranges from a peak of moderate expression to a trough of no expression detected.  Peak expression observed within 18-24 hour embryonic stages, at stages throughout the larval period, in stages of adults of both sexes.  </t>
  </si>
  <si>
    <t>FBgn0004379</t>
  </si>
  <si>
    <t>Klp67A</t>
  </si>
  <si>
    <t xml:space="preserve">The gene Kinesin-like protein at 67A is referred to in FlyBase by the symbol Dmel\Klp67A (CG10923, FBgn0004379). It is a protein_coding_gene from Dmel. It has 3 annotated transcripts and 3 polypeptides (2 unique). Gene sequence location is 3L:9362636..9367046. Its molecular function is described by 6 unique terms, many of which group under: hydrolase activity, acting on acid anhydrides; catalytic activity; pyrophosphatase activity; hydrolase activity; nucleoside-triphosphatase activity. It is involved in the biological process described with 15 unique terms, many of which group under: cellular component disassembly; mitotic spindle organization; microtubule cytoskeleton organization involved in mitosis; chromosome movement towards spindle pole; cytoskeleton-dependent cytokinesis. 18 alleles are reported. The phenotypes of these alleles manifest in: microtubule cytoskeleton; intracellular non-membrane-bounded organelle; cell cycle phase; organelle; mitotic M phase. The phenotypic classes of alleles include: meiotic cell cycle defective; viable; cytokinesis defective; partially lethal - majority die. Summary of modENCODE Temporal Expression Profile:  Temporal profile ranges from a peak of high expression to a trough of very low expression.  Peak expression observed within 00-12 hour embryonic stages.  </t>
  </si>
  <si>
    <t>FBgn0037082</t>
  </si>
  <si>
    <t>CG5664</t>
  </si>
  <si>
    <t xml:space="preserve">This gene is referred to in FlyBase by the symbol Dmel\CG5664 (FBgn0037082). It is a protein_coding_gene from Dmel. It has 2 annotated transcripts and 2 polypeptides (all unique). Gene sequence location is 3L:21438628..21441363.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moderate expression to a trough of very low expression.  Peak expression observed within 00-12 and 18-24 hour embryonic stages, during late larval stages, at stages throughout the pupal period, in stages of adults of both sexes.  </t>
  </si>
  <si>
    <t>FBgn0029504</t>
  </si>
  <si>
    <t>CHES-1-like</t>
  </si>
  <si>
    <t xml:space="preserve">The gene Checkpoint suppressor 1-like is referred to in FlyBase by the symbol Dmel\CHES-1-like (CG12690, FBgn0029504). It is a protein_coding_gene from Dmel. It has 4 annotated transcripts and 4 polypeptides (2 unique). Gene sequence location is X:7682338..7709385. Its molecular function is described by: DNA-binding transcription factor activity; transcription regulatory region sequence-specific DNA binding. It is involved in the biological process described with: regulation of transcription, DNA-templated; cellular response to hypoxia; embryonic heart tube development; mitotic G1 DNA damage checkpoint; regulation of cell division. 43 alleles are reported. The phenotypes of these alleles manifest in: cell; cardial cell; late embryo; external compound sense organ; anatomical group. The phenotypic classes of alleles include: lethal - all die before end of pupal stage; some die during pupal stage; hyperplasia; male semi-fertile; visi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263985</t>
  </si>
  <si>
    <t>CR43734</t>
  </si>
  <si>
    <t>This gene is referred to in FlyBase by the symbol Dmel\CR43734 (FBgn0263985). It is a pseudogene_attribute from Dmel. It has one annotated transcript. Gene sequence location is 2L:9251138..9251459. Its molecular function is unknown. The biological processes in which it is involved are not known. No alleles are reported.</t>
  </si>
  <si>
    <t>FBgn0035021</t>
  </si>
  <si>
    <t>CG4622</t>
  </si>
  <si>
    <t xml:space="preserve">This gene is referred to in FlyBase by the symbol Dmel\CG4622 (FBgn0035021). It is a protein_coding_gene from Dmel. It has 2 annotated transcripts and 2 polypeptides (1 unique). Gene sequence location is 2R:24533374..24556300. Its molecular function is described by: nucleic acid binding; zinc ion binding. It is involved in the biological process described with: . 11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12 hour embryonic stages.  </t>
  </si>
  <si>
    <t>FBgn0038840</t>
  </si>
  <si>
    <t>Grik</t>
  </si>
  <si>
    <t xml:space="preserve">This gene is referred to in FlyBase by the symbol Dmel\Grik (CG5621, FBgn0038840). It is a protein_coding_gene from Dmel. It has 3 annotated transcripts and 3 polypeptides (all unique). Gene sequence location is 3R:20901956..20908263. Its molecular function is described by: transmitter-gated ion channel activity involved in regulation of postsynaptic membrane potential; ligand-gated ion channel activity; glutamate receptor activity; signaling receptor activity; kainate selective glutamate receptor activity. It is involved in the biological process described with: ion transport; regulation of synaptic activity; synaptic transmission, glutamatergic; modulation of chemical synaptic transmission. 8 alleles are reported. No phenotypic data is available. The phenotypic classes of alleles include: viable; lethal. Summary of modENCODE Temporal Expression Profile:  Temporal profile ranges from a peak of moderately high expression to a trough of no expression detected.  Peak expression observed during late pupal stages.  </t>
  </si>
  <si>
    <t>FBgn0029708</t>
  </si>
  <si>
    <t>CG3556</t>
  </si>
  <si>
    <t xml:space="preserve">This gene is referred to in FlyBase by the symbol Dmel\CG3556 (FBgn0029708). It is a protein_coding_gene from Dmel. It has 2 annotated transcripts and 2 polypeptides (1 unique). Gene sequence location is X:4530231..4535464. Its molecular function is described by: cobalamin binding. It is involved in the biological process described with: cobalamin transport. 7 alleles are reported. No phenotypic data is available. The phenotypic classes of alleles include: fertile; viable. Summary of modENCODE Temporal Expression Profile:  Temporal profile ranges from a peak of moderate expression to a trough of extremely low expression.  Peak expression observed within 12-24 hour embryonic stages, at stages throughout the larval period, at stages throughout the pupal period, in adult male stages.  </t>
  </si>
  <si>
    <t>FBgn0030790</t>
  </si>
  <si>
    <t>CG4768</t>
  </si>
  <si>
    <t xml:space="preserve">This gene is referred to in FlyBase by the symbol Dmel\CG4768 (FBgn0030790). It is a protein_coding_gene from Dmel. It has 3 annotated transcripts and 3 polypeptides (1 unique). Gene sequence location is X:16792119..16797742. Its molecular function is unknown. The biological processes in which it is involved are not known. 13 alleles are reported. No phenotypic data is available. The phenotypic class of alleles includes: viable. Summary of modENCODE Temporal Expression Profile:  Temporal profile ranges from a peak of high expression to a trough of moderate expression.  Peak expression observed within 00-12 hour embryonic stages.  </t>
  </si>
  <si>
    <t>FBgn0036680</t>
  </si>
  <si>
    <t>Cpr73D</t>
  </si>
  <si>
    <t xml:space="preserve">The gene Cuticular protein 73D is referred to in FlyBase by the symbol Dmel\Cpr73D (CG9665, FBgn0036680). It is a protein_coding_gene from Dmel. It has 2 annotated transcripts and 2 polypeptides (all unique). Gene sequence location is 3L:16939100..16957689. Its molecular function is described by: structural constituent of chitin-based larval cuticle; structural constituent of cuticle. It is involved in the biological process described with: chitin-based cuticle development. 2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t>
  </si>
  <si>
    <t>FBgn0031258</t>
  </si>
  <si>
    <t>CG4297</t>
  </si>
  <si>
    <t xml:space="preserve">This gene is referred to in FlyBase by the symbol Dmel\CG4297 (FBgn0031258). It is a protein_coding_gene from Dmel. It has 2 annotated transcripts and 2 polypeptides (1 unique). Gene sequence location is 2L:458876..472200. Its molecular function is unknown. The biological processes in which it is involved are not known. 3 alleles are reported. The phenotype of these alleles manifest in: wing. The phenotypic classes of alleles include: visible; viable. Summary of modENCODE Temporal Expression Profile:  Temporal profile ranges from a peak of moderate expression to a trough of extremely low expression.  Peak expression observed within 12-18 embryonic stages, in adult male stages.  </t>
  </si>
  <si>
    <t>FBgn0045800</t>
  </si>
  <si>
    <t>Uhg1</t>
  </si>
  <si>
    <t xml:space="preserve">The gene U snoRNA host gene 1 is referred to in FlyBase by the symbol Dmel\Uhg1 (CR32886, FBgn0045800). It is a non_protein_coding_gene from Dmel. It has 2 annotated transcripts. Gene sequence location is 2R:17699097..17703344. Its molecular function is unknown. The biological processes in which it is involved are not known. 6 alleles are reported. No phenotypic data is available. The phenotypic classes of alleles include: female sterile; developmental rate defective; male fertile; partially lethal. Summary of modENCODE Temporal Expression Profile:  Temporal profile ranges from a peak of moderately high expression to a trough of very low expression.  Peak expression observed within 06-18 hour embryonic stages.  </t>
  </si>
  <si>
    <t>FBgn0039744</t>
  </si>
  <si>
    <t>CG15526</t>
  </si>
  <si>
    <t xml:space="preserve">The gene Ribonuclease P/MRP subunit p14 b is referred to in FlyBase by the symbol Dmel\Rpp14b (CG15526, FBgn0039744). It is a protein_coding_gene from Dmel. It has one annotated transcript and one polypeptide. Gene sequence location is 3R:30055957..30056603. Its molecular function is described by: ribonuclease P activity. It is involved in the biological process described with: tRNA 5'-leader removal. 4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34748</t>
  </si>
  <si>
    <t>CG17807</t>
  </si>
  <si>
    <t xml:space="preserve">This gene is referred to in FlyBase by the symbol Dmel\CG17807 (FBgn0034748). It is a protein_coding_gene from Dmel. It has one annotated transcript and one polypeptide. Gene sequence location is 2R:22634019..22635942. Its molecular function is described by: 2-oxoglutarate-dependent dioxygenase activity; tRNA (uracil) methyltransferase activity; tRNA binding. It is involved in the biological process described with: oxidation-reduction process; tRNA methylation; tRNA wobble uridine modification. 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6-12 hour embryonic stages.  </t>
  </si>
  <si>
    <t>FBgn0033644</t>
  </si>
  <si>
    <t>Tret1-2</t>
  </si>
  <si>
    <t xml:space="preserve">The gene Trehalose transporter 1-2 is referred to in FlyBase by the symbol Dmel\Tret1-2 (CG8234, FBgn0033644). It is a protein_coding_gene from Dmel. It has one annotated transcript and one polypeptide. Gene sequence location is 2R:11675935..11678014. Its molecular function is unknown. It is involved in the biological process described with: transmembrane transport. 6 alleles are reported. No phenotypic data is available. The phenotypic classes of alleles include: partially lethal; flightless; viable. Summary of modENCODE Temporal Expression Profile:  Temporal profile ranges from a peak of moderate expression to a trough of extremely low expression.  Peak expression observed during late pupal stages, in adult male stages.  </t>
  </si>
  <si>
    <t>FBgn0004919</t>
  </si>
  <si>
    <t>gol</t>
  </si>
  <si>
    <t xml:space="preserve">The gene goliath is referred to in FlyBase by the symbol Dmel\gol (CG2679, FBgn0004919). It is a protein_coding_gene from Dmel. It has 4 annotated transcripts and 4 polypeptides (3 unique). Gene sequence location is 2R:25072627..25084347. Its molecular function is described by: ubiquitin protein ligase activity; zinc ion binding. It is involved in the biological process described with: mesoderm formation; protein ubiquitination; ubiquitin-dependent protein catabolic process. 12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06-24 hour embryonic stages, during late larval stages, at stages throughout the pupal period, in stages of adults of both sexes.  </t>
  </si>
  <si>
    <t>FBgn0084008</t>
  </si>
  <si>
    <t>lncRNA:CR41443</t>
  </si>
  <si>
    <t>The gene long non-coding RNA:CR41443 is referred to in FlyBase by the symbol Dmel\lncRNA:CR41443 (CR41443, FBgn0084008). It is a non_protein_coding_gene from Dmel. It has 3 annotated transcripts. Gene sequence location is 2R:5253945..5255295. Its molecular function is unknown. The biological processes in which it is involved are not known. No alleles are reported.</t>
  </si>
  <si>
    <t>FBgn0000547</t>
  </si>
  <si>
    <t>ed</t>
  </si>
  <si>
    <t xml:space="preserve">The gene echinoid is referred to in FlyBase by the symbol Dmel\ed (CG12676, FBgn0000547). It is a protein_coding_gene from Dmel. It has 3 annotated transcripts and 3 polypeptides (2 unique). Gene sequence location is 2L:4031377..4115749. Its molecular function is described by: cell adhesion molecule binding; epidermal growth factor receptor binding; protein binding. It is involved in the biological process described with 21 unique terms, many of which group under: appendage development; anatomical structure formation involved in morphogenesis; muscle structure development; actin filament bundle assembly; tube fusion. 83 alleles are reported. The phenotypes of these alleles manifest in: cellular anatomical entity; egg; follicle cell; neuroblast; embryonic/larval dorsal trunk. The phenotypic classes of alleles include: viable; increased mortality during development; phenotype; increased mortality. Summary of modENCODE Temporal Expression Profile:  Temporal profile ranges from a peak of very high expression to a trough of moderate expression.  Peak expression observed within 06-12 hour embryonic stages.  </t>
  </si>
  <si>
    <t>FBgn0024191</t>
  </si>
  <si>
    <t>sip1</t>
  </si>
  <si>
    <t xml:space="preserve">The gene septin interacting protein 1 is referred to in FlyBase by the symbol Dmel\sip1 (CG7238, FBgn0024191). It is a protein_coding_gene from Dmel. It has 2 annotated transcripts and 2 polypeptides (1 unique). Gene sequence location is 2L:5721051..5723944. Its molecular function is described by: nucleic acid binding; protein binding. It is involved in the biological process described with: spliceosomal complex disassembly; mRNA splicing, via spliceosome. 6 alleles are reported. The phenotype of these alleles manifest in: mesothoracic tergum. The phenotypic classes of alleles include: visible; partially lethal - majority die; some die during pupal stage; viable. Summary of modENCODE Temporal Expression Profile:  Temporal profile ranges from a peak of moderately high expression to a trough of low expression.  Peak expression observed within 00-06 hour embryonic stages.  </t>
  </si>
  <si>
    <t>FBgn0032656</t>
  </si>
  <si>
    <t>CG5674</t>
  </si>
  <si>
    <t xml:space="preserve">This gene is referred to in FlyBase by the symbol Dmel\CG5674 (FBgn0032656). It is a protein_coding_gene from Dmel. It has 4 annotated transcripts and 4 polypeptides (all unique). Gene sequence location is 2L:17963379..17974868. Its molecular function is unknown. The biological processes in which it is involved are not known. 6 alleles are reported. The phenotype of these alleles manifest in: chaeta. The phenotypic classes of alleles include: visible; lethal - all die before end of pupal stage; some die during pupal stage; flight defective; viable. Summary of modENCODE Temporal Expression Profile:  Temporal profile ranges from a peak of moderately high expression to a trough of low expression.  Peak expression observed within 00-06 hour embryonic stages, during early pupal stages.  </t>
  </si>
  <si>
    <t>FBgn0038058</t>
  </si>
  <si>
    <t>CG5608</t>
  </si>
  <si>
    <t xml:space="preserve">This gene is referred to in FlyBase by the symbol Dmel\CG5608 (FBgn0038058). It is a protein_coding_gene from Dmel. It has one annotated transcript and one polypeptide. Gene sequence location is 3R:12462562..12465298. Its molecular function is unknown. It is involved in the biological process described with: positive regulation of kinase activity; phosphatidylinositol biosynthetic process. 4 alleles are reported. The phenotypes of these alleles manifest in: chaeta; embryonic/larval somatic muscle; organelle; wing. The phenotypic classes of alleles include: flight defective; fertile; viable; visible. Summary of modENCODE Temporal Expression Profile:  Temporal profile ranges from a peak of moderately high expression to a trough of low expression.  Peak expression observed within 00-06 hour embryonic stages.  </t>
  </si>
  <si>
    <t>FBgn0266564</t>
  </si>
  <si>
    <t>lncRNA:CR45103</t>
  </si>
  <si>
    <t>The gene long non-coding RNA:CR45103 is referred to in FlyBase by the symbol Dmel\lncRNA:CR45103 (CR45103, FBgn0266564). It is a non_protein_coding_gene from Dmel. It has one annotated transcript. Gene sequence location is 3R:18157693..18158297. Its molecular function is unknown. The biological processes in which it is involved are not known. No alleles are reported.</t>
  </si>
  <si>
    <t>FBgn0030505</t>
  </si>
  <si>
    <t>NFAT</t>
  </si>
  <si>
    <t xml:space="preserve">The gene NFAT nuclear factor is referred to in FlyBase by the symbol Dmel\NFAT (CG11172, FBgn0030505). It is a protein_coding_gene from Dmel. It has 7 annotated transcripts and 7 polypeptides (6 unique). Gene sequence location is X:13624745..13664568. Its molecular function is described by: transcription factor binding; chromatin binding; RNA polymerase II cis-regulatory region sequence-specific DNA binding; DNA-binding transcription factor activity. It is involved in the biological process described with: negative regulation of synaptic vesicle exocytosis; response to salt stress; positive regulation of transcription by RNA polymerase II. 55 alleles are reported. The phenotypes of these alleles manifest in: external sensillum; portion of tissue; embryonic/larval digestive system; synapse; acellular anatomical structure. The phenotypic classes of alleles include: viable; phenotype; circadian rhythm defective; lethal - all die before end of second instar larval stage. Summary of modENCODE Temporal Expression Profile:  Temporal profile ranges from a peak of moderately high expression to a trough of low expression.  Peak expression observed at stages throughout embryogenesis, at stages throughout the pupal period.  </t>
  </si>
  <si>
    <t>FBgn0034389</t>
  </si>
  <si>
    <t>Mctp</t>
  </si>
  <si>
    <t xml:space="preserve">The gene Multiple C2 domain and transmembrane region protein is referred to in FlyBase by the symbol Dmel\Mctp (CG15078, FBgn0034389). It is a protein_coding_gene from Dmel. It has 6 annotated transcripts and 6 polypeptides (5 unique). Gene sequence location is 2R:18761758..18774824. Its molecular function is described by: calcium ion binding. It is involved in the biological process described with: regulation of neurotransmitter secretion; regulation of neuronal synaptic plasticity. 16 alleles are reported. The phenotypes of these alleles manifest in: dendrite; embryonic/larval neuromuscular junction; larval dorsal multidendritic neuron ddaC; NMJ bouton. The phenotypic classes of alleles include: neurophysiology defective; fertile; viable; lethal; neuroanatomy defective; heat stress response defective. Summary of modENCODE Temporal Expression Profile:  Temporal profile ranges from a peak of moderate expression to a trough of very low expression.  Peak expression observed within 00-06 and 18-24 hour embryonic stages, during late pupal stages, in stages of adults of both sexes.  </t>
  </si>
  <si>
    <t>FBgn0028900</t>
  </si>
  <si>
    <t>CG18518</t>
  </si>
  <si>
    <t xml:space="preserve">This gene is referred to in FlyBase by the symbol Dmel\CG18518 (FBgn0028900). It is a protein_coding_gene from Dmel. It has one annotated transcript and one polypeptide. Gene sequence location is 2L:15834569..15835658. Its molecular function is unknown. The biological processes in which it is involved are not known. 2 alleles are reported. No phenotypic data is available. The phenotypic classes of alleles include: viable; partially lethal. Summary of modENCODE Temporal Expression Profile:  Temporal profile ranges from a peak of low expression to a trough of no expression detected.  Peak expression observed during late larval stages, at stages throughout the pupal period, in adult male stages.  </t>
  </si>
  <si>
    <t>FBgn0036018</t>
  </si>
  <si>
    <t>CG3335</t>
  </si>
  <si>
    <t xml:space="preserve">This gene is referred to in FlyBase by the symbol Dmel\CG3335 (FBgn0036018). It is a protein_coding_gene from Dmel. It has one annotated transcript and one polypeptide. Gene sequence location is 3L:9624237..9627321. Its molecular function is described by: mRNA binding; RNA binding. It is involved in the biological process described with: mRNA cis splicing, via spliceosome; regulation of alternative mRNA splicing, via spliceosome. 6 alleles are reported. No phenotypic data is available. No phenotypic class data is available. Summary of modENCODE Temporal Expression Profile:  Temporal profile ranges from a peak of moderately high expression to a trough of low expression.  Peak expression observed within 00-12 and 18-24 hour embryonic stages, in adult female stages.  </t>
  </si>
  <si>
    <t>FBgn0261805</t>
  </si>
  <si>
    <t>CG42751</t>
  </si>
  <si>
    <t>This gene is referred to in FlyBase by the symbol Dmel\CG42751 (FBgn0261805). It is a protein_coding_gene from Dmel. It has one annotated transcript and one polypeptide. Gene sequence location is 2L:11853430..11853925. Its molecular function is unknown. The biological processes in which it is involved are not known. No alleles are reported.</t>
  </si>
  <si>
    <t>FBgn0037672</t>
  </si>
  <si>
    <t>sage</t>
  </si>
  <si>
    <t xml:space="preserve">The gene salivary gland-expressed bHLH is referred to in FlyBase by the symbol Dmel\sage (CG12952, FBgn0037672). It is a protein_coding_gene from Dmel. It has 2 annotated transcripts and 2 polypeptides (1 unique). Gene sequence location is 3R:9262654..9264142. Its molecular function is described by: DNA-binding transcription factor activity; RNA polymerase II cis-regulatory region sequence-specific DNA binding; protein dimerization activity; DNA-binding transcription activator activity, RNA polymerase II-specific. It is involved in the biological process described with: salivary gland development; mesoderm formation; regulation of transcription, DNA-templated; positive regulation of transcription by RNA polymerase II. 13 alleles are reported. The phenotypes of these alleles manifest in: wing; embryonic/larval salivary gland. The phenotypic classes of alleles include: visible; increased cell death; lethal. Summary of modENCODE Temporal Expression Profile:  Temporal profile ranges from a peak of moderately high expression to a trough of very low expression.  Peak expression observed during late larval stages.  </t>
  </si>
  <si>
    <t>FBgn0011785</t>
  </si>
  <si>
    <t>BRWD3</t>
  </si>
  <si>
    <t xml:space="preserve">The gene BRWD3 is referred to in FlyBase by the symbol Dmel\BRWD3 (CG31132, FBgn0011785). It is a protein_coding_gene from Dmel. It has one annotated transcript and one polypeptide. Gene sequence location is 3R:24319000..24328619. Its molecular function is unknown. It is involved in the biological process described with 9 unique terms, many of which group under: instar larval or pupal development; cell death; organic substance metabolic process; positive regulation of cell communication; regulation of anatomical structure morphogenesis. 27 alleles are reported. The phenotypes of these alleles manifest in: nervous system; anatomical group; supramolecular polymer; adult procephalic segment; adult sense organ. The phenotypic classes of alleles include: increased mortality during development; lethal - all die before end of P-stage; phenotype; increased mortality. Summary of modENCODE Temporal Expression Profile:  Temporal profile ranges from a peak of high expression to a trough of moderate expression.  Peak expression observed within 00-12 hour embryonic stages.  </t>
  </si>
  <si>
    <t>FBgn0038262</t>
  </si>
  <si>
    <t>CG14857</t>
  </si>
  <si>
    <t xml:space="preserve">This gene is referred to in FlyBase by the symbol Dmel\CG14857 (FBgn0038262). It is a protein_coding_gene from Dmel. It has one annotated transcript and one polypeptide. Gene sequence location is 3R:14801773..14804342. Its molecular function is unknown. It is involved in the biological process described with: transmembrane transport. 6 alleles are reported. No phenotypic data is available. No phenotypic class data is available. Summary of modENCODE Temporal Expression Profile:  Temporal profile ranges from a peak of moderate expression to a trough of extremely low expression.  Peak expression observed within 06-12 and 18-24 hour embryonic stages, during early larval stages.  </t>
  </si>
  <si>
    <t>FBgn0265202</t>
  </si>
  <si>
    <t>lncRNA:CR44262</t>
  </si>
  <si>
    <t>The gene long non-coding RNA:CR44262 is referred to in FlyBase by the symbol Dmel\lncRNA:CR44262 (CR44262, FBgn0265202). It is a non_protein_coding_gene from Dmel. It has one annotated transcript. Gene sequence location is 3R:30183845..30184398. Its molecular function is unknown. The biological processes in which it is involved are not known. One allele is reported. No phenotypic data is available. No phenotypic class data is available.</t>
  </si>
  <si>
    <t>FBgn0033582</t>
  </si>
  <si>
    <t>CG9084</t>
  </si>
  <si>
    <t xml:space="preserve">This gene is referred to in FlyBase by the symbol Dmel\CG9084 (FBgn0033582). It is a protein_coding_gene from Dmel. It has 4 annotated transcripts and 4 polypeptides (3 unique). Gene sequence location is 2R:11217416..11219771. Its molecular function is described by: phospholipid scramblase activity. It is involved in the biological process described with: plasma membrane phospholipid scrambling.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larval stages.  </t>
  </si>
  <si>
    <t>FBgn0262690</t>
  </si>
  <si>
    <t>asRNA:CR43160</t>
  </si>
  <si>
    <t>The gene antisense RNA:CR43160 is referred to in FlyBase by the symbol Dmel\asRNA:CR43160 (CR43160, FBgn0262690). It is a non_protein_coding_gene from Dmel. It has one annotated transcript. Gene sequence location is 2R:20896994..20898629. Its molecular function is unknown. The biological processes in which it is involved are not known. No alleles are reported.</t>
  </si>
  <si>
    <t>FBgn0058064</t>
  </si>
  <si>
    <t>ARY</t>
  </si>
  <si>
    <t xml:space="preserve">The gene Aldehyde reductase Y is referred to in FlyBase by the symbol Dmel\ARY (CG40064, FBgn0058064). It is a protein_coding_gene from Dmel. It has 2 annotated transcripts and 2 polypeptides (all unique). Gene sequence location is Y:702430..704048. Its molecular function is described by: indanol dehydrogenase activity; oxidoreductase activity; alcohol dehydrogenase (NADP+) activity; alditol:NADP+ 1-oxidoreductase activity. It is involved in the biological process described with: oxidation-reduction process. One allele is reported. No phenotypic data is available. No phenotypic class data is available. Summary of modENCODE Temporal Expression Profile:  Temporal profile ranges from a peak of moderate expression to a trough of no expression detected.  Peak expression observed during late pupal stages, in adult male stages.  </t>
  </si>
  <si>
    <t>FBgn0261834</t>
  </si>
  <si>
    <t>CG42766</t>
  </si>
  <si>
    <t>This gene is referred to in FlyBase by the symbol Dmel\CG42766 (FBgn0261834). It is a protein_coding_gene from Dmel. It has 2 annotated transcripts and 2 polypeptides (all unique). Gene sequence location is X:15976868..15977660. Its molecular function is unknown. The biological processes in which it is involved are not known. No alleles are reported.</t>
  </si>
  <si>
    <t>FBgn0032957</t>
  </si>
  <si>
    <t>CG2225</t>
  </si>
  <si>
    <t xml:space="preserve">This gene is referred to in FlyBase by the symbol Dmel\CG2225 (FBgn0032957). It is a protein_coding_gene from Dmel. It has 7 annotated transcripts and 7 polypeptides (4 unique). Gene sequence location is 2L:21663806..21677530. Its molecular function is described by: . It is involved in the biological process described with: . 14 alleles are reported. No phenotypic data is available. The phenotypic classes of alleles include: fertile; viable. Summary of modENCODE Temporal Expression Profile:  Temporal profile ranges from a peak of moderately high expression to a trough of very low expression.  Peak expression observed during early pupal stages.  </t>
  </si>
  <si>
    <t>FBgn0010905</t>
  </si>
  <si>
    <t>Spn</t>
  </si>
  <si>
    <t xml:space="preserve">The gene Spinophilin is referred to in FlyBase by the symbol Dmel\Spn (CG16757, FBgn0010905). It is a protein_coding_gene from Dmel. It has 11 annotated transcripts and 11 polypeptides (9 unique). Gene sequence location is 3L:2505245..2554292. Its molecular function is described by: actin filament binding; neurexin family protein binding. It is involved in the biological process described with: negative regulation of presynaptic active zone assembly; actin filament organization; calcium-mediated signaling; neuron projection development. 29 alleles are reported. The phenotypes of these alleles manifest in: embryonic/larval neuromuscular junction; presynaptic active zone. The phenotypic classes of alleles include: neuroanatomy defective; behavior defective; viable; smell perception defective; partially lethal - majority die; flightless. Summary of modENCODE Temporal Expression Profile:  Temporal profile ranges from a peak of high expression to a trough of low expression.  Peak expression observed within 00-06 hour embryonic stages.  </t>
  </si>
  <si>
    <t>FBgn0020440</t>
  </si>
  <si>
    <t>Fak</t>
  </si>
  <si>
    <t xml:space="preserve">The gene Focal adhesion kinase is referred to in FlyBase by the symbol Dmel\Fak (CG10023, FBgn0020440). It is a protein_coding_gene from Dmel. It has 6 annotated transcripts and 6 polypeptides (3 unique). Gene sequence location is 2R:19430659..19437259. Its molecular function is described by: non-membrane spanning protein tyrosine kinase activity; ATP binding. It is involved in the biological process described with: peptidyl-tyrosine autophosphorylation; signal complex assembly; negative regulation of receptor recycling; negative regulation of synaptic growth at neuromuscular junction. 22 alleles are reported. The phenotypes of these alleles manifest in: multi-cell-component structure; tract neuropil; embryonic/larval central nervous system; supraesophageal ganglion; neuromuscular junction. The phenotypic classes of alleles include: neuroanatomy defective; female semi-sterile; fertile; viable; visible; neurophysiology defective. Summary of modENCODE Temporal Expression Profile:  Temporal profile ranges from a peak of moderately high expression to a trough of low expression.  Peak expression observed within 12-18 embryonic stages.  </t>
  </si>
  <si>
    <t>FBgn0038897</t>
  </si>
  <si>
    <t>CG5849</t>
  </si>
  <si>
    <t xml:space="preserve">This gene is referred to in FlyBase by the symbol Dmel\CG5849 (FBgn0038897). It is a protein_coding_gene from Dmel. It has 2 annotated transcripts and 2 polypeptides (all unique). Gene sequence location is 3R:21740105..21744431. Its molecular function is described by: zinc ion binding; metalloaminopeptidase activity; peptide binding. It is involved in the biological process described with: peptide catabolic process; proteolysis. 4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06-24 hour embryonic stages, at stages throughout the larval period, during early pupal stages.  </t>
  </si>
  <si>
    <t>FBgn0033538</t>
  </si>
  <si>
    <t>CG11883</t>
  </si>
  <si>
    <t xml:space="preserve">This gene is referred to in FlyBase by the symbol Dmel\CG11883 (FBgn0033538). It is a protein_coding_gene from Dmel. It has 4 annotated transcripts and 4 polypeptides (3 unique). Gene sequence location is 2R:10617662..10641807. Its molecular function is described by: hydrolase activity. It is involved in the biological process described with: nucleotide catabolic process. 8 alleles are reported. The phenotype of these alleles manifest in: trichogen cell. The phenotypic classes of alleles include: partially lethal - majority die; visible; some die during pupal stage; viable. Summary of modENCODE Temporal Expression Profile:  Temporal profile ranges from a peak of moderately high expression to a trough of very low expression.  Peak expression observed within 18-24 hour embryonic stages, during early larval stages, during late pupal stages.  </t>
  </si>
  <si>
    <t>FBgn0031331</t>
  </si>
  <si>
    <t>CG5440</t>
  </si>
  <si>
    <t xml:space="preserve">This gene is referred to in FlyBase by the symbol Dmel\CG5440 (FBgn0031331). It is a protein_coding_gene from Dmel. It has 2 annotated transcripts and 2 polypeptides (1 unique). Gene sequence location is 2L:1334128..1335514. Its molecular function is described by: ubiquitin-protein transferase activity; ubiquitin conjugating enzyme activity. It is involved in the biological process described with: protein polyubiquitination. 3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larval stages, at stages throughout the pupal period, in adult male stages.  </t>
  </si>
  <si>
    <t>FBgn0052579</t>
  </si>
  <si>
    <t>CG32579</t>
  </si>
  <si>
    <t xml:space="preserve">This gene is referred to in FlyBase by the symbol Dmel\CG32579 (FBgn0052579). It is a protein_coding_gene from Dmel. It has 3 annotated transcripts and 3 polypeptides (all unique). Gene sequence location is X:16323286..16325768. Its molecular function is unknown. It is involved in the biological process described with: apoptotic process involved in development; phosphatidylserine exposure on apoptotic cell surface; engulfment of apoptotic cell. 6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12 hour embryonic stages, in adult female stages.  </t>
  </si>
  <si>
    <t>FBgn0040843</t>
  </si>
  <si>
    <t>CG15213</t>
  </si>
  <si>
    <t xml:space="preserve">This gene is referred to in FlyBase by the symbol Dmel\CG15213 (FBgn0040843). It is a protein_coding_gene from Dmel. It has one annotated transcript and one polypeptide. Gene sequence location is 3L:5132796..5133220.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extremely high expression to a trough of very low expression.  Peak expression observed within 18-24 hour embryonic stages, during early pupal stages.  </t>
  </si>
  <si>
    <t>FBgn0032221</t>
  </si>
  <si>
    <t>Schip1</t>
  </si>
  <si>
    <t xml:space="preserve">The gene Schwannomin interacting protein 1 is referred to in FlyBase by the symbol Dmel\Schip1 (CG5375, FBgn0032221). It is a protein_coding_gene from Dmel. It has 2 annotated transcripts and 2 polypeptides (all unique). Gene sequence location is 2L:10328200..10331116. Its molecular function is described by: protein binding. It is involved in the biological process described with: positive regulation of protein serine/threonine kinase activity; positive regulation of hippo signaling; negative regulation of growth. 6 alleles are reported. The phenotypes of these alleles manifest in: wing disc posterior compartment; wing blade; interommatidial cell; eye disc; eye. The phenotypic classes of alleles include: increased cell number; phenotype; cell cycle defective; lethal. Summary of modENCODE Temporal Expression Profile:  Temporal profile ranges from a peak of moderate expression to a trough of very low expression.  Peak expression observed within 18-24 hour embryonic stages, at stages throughout the pupal period.  </t>
  </si>
  <si>
    <t>FBgn0026257</t>
  </si>
  <si>
    <t>cav</t>
  </si>
  <si>
    <t xml:space="preserve">The gene caravaggio is referred to in FlyBase by the symbol Dmel\cav (CG6219, FBgn0026257). It is a protein_coding_gene from Dmel. It has 4 annotated transcripts and 4 polypeptides (3 unique). Gene sequence location is 3R:24221103..24223528. Its molecular function is described by: structural constituent of ribosome; protein binding; telomeric DNA binding. It is involved in the biological process described with: telomere maintenance; telomere capping. 17 alleles are reported. The phenotypes of these alleles manifest in: somatic cell; cellular anatomical entity; non-membrane-bounded organelle; intracellular; adult external mesothorax. The phenotypic classes of alleles include: increased mortality during development; visible; increased mortality; phenotype. Summary of modENCODE Temporal Expression Profile:  Temporal profile ranges from a peak of moderately high expression to a trough of very low expression.  Peak expression observed within 00-12 hour embryonic stages, in adult female stages.  </t>
  </si>
  <si>
    <t>FBgn0033471</t>
  </si>
  <si>
    <t>CG12134</t>
  </si>
  <si>
    <t xml:space="preserve">This gene is referred to in FlyBase by the symbol Dmel\CG12134 (FBgn0033471). It is a protein_coding_gene from Dmel. It has 3 annotated transcripts and 3 polypeptides (2 unique). Gene sequence location is 2R:9971143..9972780. Its molecular function is unknown. The biological processes in which it is involved are not known. 5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18 hour embryonic stages, during early larval stages, in adult female stages.  </t>
  </si>
  <si>
    <t>FBgn0032658</t>
  </si>
  <si>
    <t>CG5681</t>
  </si>
  <si>
    <t xml:space="preserve">This gene is referred to in FlyBase by the symbol Dmel\CG5681 (FBgn0032658). It is a protein_coding_gene from Dmel. It has one annotated transcript and one polypeptide. Gene sequence location is 2L:17986399..17988619.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larval stages, at stages throughout the pupal period, in adult male stages.  </t>
  </si>
  <si>
    <t>FBgn0262103</t>
  </si>
  <si>
    <t>Sik3</t>
  </si>
  <si>
    <t>The gene Salt-inducible kinase 3 is referred to in FlyBase by the symbol Dmel\Sik3 (CG42856, FBgn0262103). It is a protein_coding_gene from Dmel. It has 6 annotated transcripts and 6 polypeptides (5 unique). Gene sequence location is 2R:18688132..18705805. Its molecular function is described by: ATP binding; protein serine/threonine kinase activity. It is involved in the biological process described with 11 unique terms, many of which group under: protein phosphorylation; response to external stimulus; macromolecule modification; cellular response to nutrient levels; triglyceride catabolic process. 41 alleles are reported. No phenotypic data is available. The phenotypic classes of alleles include: increased mortality; phenotype; lethal; increased mortality during development.</t>
  </si>
  <si>
    <t>FBgn0053499</t>
  </si>
  <si>
    <t>Sdic4</t>
  </si>
  <si>
    <t xml:space="preserve">The gene Sperm-specific dynein intermediate chain 4 is referred to in FlyBase by the symbol Dmel\Sdic4 (CG33499, FBgn0053499). It is a protein_coding_gene from Dmel. It has one annotated transcript and one polypeptide. Gene sequence location is X:20220666..20225020. Its molecular function is described by: . It is involved in the biological process described with: microtubule-based movement. 3 alleles are reported. No phenotypic data is available. No phenotypic class data is available. Summary of modENCODE Temporal Expression Profile:  Temporal profile ranges from a peak of moderately high expression to a trough of very low expression.  Peak expression observed in adult male stages.  </t>
  </si>
  <si>
    <t>FBgn0264490</t>
  </si>
  <si>
    <t>Eip93F</t>
  </si>
  <si>
    <t>The gene Ecdysone-induced protein 93F is referred to in FlyBase by the symbol Dmel\Eip93F (CG18389, FBgn0264490). It is a protein_coding_gene from Dmel. It has 3 annotated transcripts and 3 polypeptides (all unique). Gene sequence location is 3R:21949114..22014539. Its molecular function is described by: DNA binding. It is involved in the biological process described with: positive regulation of transcription, DNA-templated; cellular response to hypoxia; regulation of transcription by RNA polymerase II. 34 alleles are reported. The phenotypes of these alleles manifest in: gland; sclerite; eye; embryonic/larval salivary gland; external sensillum. The phenotypic classes of alleles include: some die during P-stage; visible; lethal - all die before end of P-stage; phenotype.</t>
  </si>
  <si>
    <t>FBgn0284408</t>
  </si>
  <si>
    <t>trol</t>
  </si>
  <si>
    <t>The gene terribly reduced optic lobes is referred to in FlyBase by the symbol Dmel\trol (CG33950, FBgn0284408). It is a protein_coding_gene from Dmel. It has 23 annotated transcripts and 23 polypeptides (all unique). Gene sequence location is X:2470460..2545427. Its molecular function is unknown. It is involved in the biological process described with 11 unique terms, many of which group under: signal transduction; regulation of signaling; positive regulation of signal transduction; positive regulation of cell communication; cellular response to endogenous stimulus. 197 alleles are reported. The phenotypes of these alleles manifest in: wing; supraesophageal ganglion; pupa; adult sense organ; ovariole. The phenotypic classes of alleles include: some die during larval stage; increased mortality during development; phenotype; increased mortality.</t>
  </si>
  <si>
    <t>FBgn0005670</t>
  </si>
  <si>
    <t>Cyp4d1</t>
  </si>
  <si>
    <t xml:space="preserve">The gene Cytochrome P450-4d1 is referred to in FlyBase by the symbol Dmel\Cyp4d1 (CG3656, FBgn0005670). It is a protein_coding_gene from Dmel. It has 2 annotated transcripts and 2 polypeptides (all unique). Gene sequence location is X:2159145..2162180. Its molecular function is described by: oxidoreductase activity, acting on paired donors, with incorporation or reduction of molecular oxygen; heme binding; monooxygenase activity; iron ion binding. It is involved in the biological process described with: oxidation-reduction process. 12 alleles are reported. The phenotypes of these alleles manifest in: embryonic/larval fat body; lipid droplet. The phenotypic class of alleles includes: viable. Summary of modENCODE Temporal Expression Profile:  Temporal profile ranges from a peak of very high expression to a trough of very low expression.  Peak expression observed during late larval stages.  </t>
  </si>
  <si>
    <t>FBgn0027575</t>
  </si>
  <si>
    <t>GABA-B-R2</t>
  </si>
  <si>
    <t xml:space="preserve">The gene metabotropic GABA-B receptor subtype 2 is referred to in FlyBase by the symbol Dmel\GABA-B-R2 (CG6706, FBgn0027575). It is a protein_coding_gene from Dmel. It has 3 annotated transcripts and 3 polypeptides (all unique). Gene sequence location is 3R:21770333..21775840. Its molecular function is described by: G protein-coupled GABA receptor activity; transmembrane signaling receptor activity; protein heterodimerization activity. It is involved in the biological process described with 7 unique terms, many of which group under: response to stimulus; cellular response to stimulus; response to mechanical stimulus; chemosensory behavior; cellular response to mechanical stimulus. 12 alleles are reported. No phenotypic data is available. The phenotypic classes of alleles include: copulation defective; behavior defective; mating defective; phenotype. Summary of modENCODE Temporal Expression Profile:  Temporal profile ranges from a peak of moderately high expression to a trough of extremely low expression.  Peak expression observed within 18-24 hour embryonic stages, during early larval stages, during late pupal stages.  </t>
  </si>
  <si>
    <t>FBgn0037184</t>
  </si>
  <si>
    <t>CG14450</t>
  </si>
  <si>
    <t xml:space="preserve">This gene is referred to in FlyBase by the symbol Dmel\CG14450 (FBgn0037184). It is a protein_coding_gene from Dmel. It has 2 annotated transcripts and 2 polypeptides (all unique). Gene sequence location is 3L:22726234..22727789. Its molecular function is unknown. It is involved in the biological process described with: transcription elongation from mitochondrial promoter. 7 alleles are reported. No phenotypic data is available. No phenotypic class data is available. Summary of modENCODE Temporal Expression Profile:  Temporal profile ranges from a peak of moderately high expression to a trough of low expression.  Peak expression observed within 00-06 hour embryonic stages.  </t>
  </si>
  <si>
    <t>FBgn0035703</t>
  </si>
  <si>
    <t>CG8270</t>
  </si>
  <si>
    <t xml:space="preserve">The gene Bulli is referred to in FlyBase by the symbol Dmel\Bulli (CG8270, FBgn0035703). It is a protein_coding_gene from Dmel. It has one annotated transcript and one polypeptide. Gene sequence location is 3L:6488681..6491210. Its molecular function is unknown. It is involved in the biological process described with: positive regulation of guanyl-nucleotide exchange factor activity; regulation of autophagy. 18 alleles are reported. No phenotypic data is available. The phenotypic class of alleles includes: viable. Summary of modENCODE Temporal Expression Profile:  Temporal profile ranges from a peak of moderate expression to a trough of low expression.  Peak expression observed within 00-18 hour embryonic stages, during late larval stages, at stages throughout the pupal period, in stages of adults of both sexes.  </t>
  </si>
  <si>
    <t>FBgn0263777</t>
  </si>
  <si>
    <t>CG43694</t>
  </si>
  <si>
    <t>This gene is referred to in FlyBase by the symbol Dmel\CG43694 (FBgn0263777). It is a protein_coding_gene from Dmel. It has one annotated transcript and one polypeptide. Gene sequence location is 3R:23425602..23426029. Its molecular function is described by: . It is involved in the biological process described with: . No alleles are reported.</t>
  </si>
  <si>
    <t>FBgn0026679</t>
  </si>
  <si>
    <t>IntS4</t>
  </si>
  <si>
    <t xml:space="preserve">The gene Integrator 4 is referred to in FlyBase by the symbol Dmel\IntS4 (CG12113, FBgn0026679). It is a protein_coding_gene from Dmel. It has one annotated transcript and one polypeptide. Gene sequence location is X:8555239..8558781. Its molecular function is described by: . It is involved in the biological process described with: snRNA processing; snRNA 3'-end processing. 3 alleles are reported. The phenotypes of these alleles manifest in: larval neuroblast; ganglion mother cell; mesothoracic tergum. The phenotypic classes of alleles include: increased mortality; phenotype; lethal; increased mortality during development. Summary of modENCODE Temporal Expression Profile:  Temporal profile ranges from a peak of moderately high expression to a trough of low expression.  Peak expression observed within 00-12 hour embryonic stages, in adult female stages.  </t>
  </si>
  <si>
    <t>FBgn0029989</t>
  </si>
  <si>
    <t>CG15333</t>
  </si>
  <si>
    <t xml:space="preserve">This gene is referred to in FlyBase by the symbol Dmel\CG15333 (FBgn0029989). It is a protein_coding_gene from Dmel. It has one annotated transcript and one polypeptide. Gene sequence location is X:8019523..8021345.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85810</t>
  </si>
  <si>
    <t>CR41597</t>
  </si>
  <si>
    <t xml:space="preserve">This gene is referred to in FlyBase by the symbol Dmel\CR41597 (FBgn0085810). It is a pseudogene_attribute from Dmel. It has one annotated transcript. Gene sequence location is 3L:24553110..24554200. Its molecular function is unknown. The biological processes in which it is involved are not known. No alleles are reported. Summary of modENCODE Temporal Expression Profile:  Temporal profile ranges from a peak of moderate expression to a trough of very low expression.  Peak expression observed at stages throughout embryogenesis, during early larval stages, at stages throughout the pupal period, in adult female stages.  </t>
  </si>
  <si>
    <t>FBgn0002873</t>
  </si>
  <si>
    <t>mud</t>
  </si>
  <si>
    <t xml:space="preserve">The gene mushroom body defect is referred to in FlyBase by the symbol Dmel\mud (CG12047, FBgn0002873). It is a protein_coding_gene from Dmel. It has 7 annotated transcripts and 7 polypeptides (all unique). Gene sequence location is X:14247732..14258595. Its molecular function is described by: protein binding; DNA binding. It is involved in the biological process described with 7 unique terms, many of which group under: anatomical structure development; nervous system development; multicellular organism development; thermosensory behavior; meiosis II. 32 alleles are reported. The phenotypes of these alleles manifest in: portion of tissue; microtubule; cell cluster organ; antennal lobe; embryonic neuroblast. The phenotypic classes of alleles include: phenotype; cell number defective; partially lethal - majority die; neuroanatomy defective. Summary of modENCODE Temporal Expression Profile:  Temporal profile ranges from a peak of high expression to a trough of very low expression.  Peak expression observed within 00-06 hour embryonic stages.  </t>
  </si>
  <si>
    <t>FBgn0040629</t>
  </si>
  <si>
    <t>CG18673</t>
  </si>
  <si>
    <t xml:space="preserve">The gene Carbonic anhydrase 5 is referred to in FlyBase by the symbol Dmel\CAH5 (CG18673, FBgn0040629). It is a protein_coding_gene from Dmel. It has one annotated transcript and one polypeptide. Gene sequence location is 3R:31262598..31263878. Its molecular function is described by: hydro-lyase activity; carbonate dehydratase activity; zinc ion binding. It is involved in the biological process described with: one-carbon metabolic process.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early pupal stages.  </t>
  </si>
  <si>
    <t>FBgn0033602</t>
  </si>
  <si>
    <t>Cpr47Ee</t>
  </si>
  <si>
    <t xml:space="preserve">The gene Cuticular protein 47Ee is referred to in FlyBase by the symbol Dmel\Cpr47Ee (CG13222, FBgn0033602). It is a protein_coding_gene from Dmel. It has one annotated transcript and one polypeptide. Gene sequence location is 2R:11265126..11266856. Its molecular function is described by: structural constituent of chitin-based larval cuticle; structural constituent of cuticle. It is involved in the biological process described with: chitin-based cuticle development. 2 alleles are reported. No phenotypic data is available. No phenotypic class data is available. Summary of modENCODE Temporal Expression Profile:  Temporal profile ranges from a peak of moderately high expression to a trough of no expression detected.  Peak expression observed during late pupal stages.  </t>
  </si>
  <si>
    <t>FBgn0033327</t>
  </si>
  <si>
    <t>PGRP-SC1b</t>
  </si>
  <si>
    <t xml:space="preserve">The gene Peptidoglycan recognition protein SC1b is referred to in FlyBase by the symbol Dmel\PGRP-SC1b (CG8577, FBgn0033327). It is a protein_coding_gene from Dmel. It has 2 annotated transcripts and 2 polypeptides (1 unique). Gene sequence location is 2R:8713446..8715094. Its molecular function is described by: zinc ion binding; N-acetylmuramoyl-L-alanine amidase activity; peptidoglycan binding. It is involved in the biological process described with: positive regulation of Toll signaling pathway; negative regulation of peptidoglycan recognition protein signaling pathway; innate immune response; negative regulation of biosynthetic process of antibacterial peptides active against Gram-negative bacteria; peptidoglycan catabolic process. 5 alleles are reported. No phenotypic data is available. The phenotypic classes of alleles include: viable; short lived; immune response defective. Summary of modENCODE Temporal Expression Profile:  Temporal profile ranges from a peak of high expression to a trough of no expression detected.  Peak expression observed during early larval stages.  </t>
  </si>
  <si>
    <t>FBgn0034641</t>
  </si>
  <si>
    <t>mahj</t>
  </si>
  <si>
    <t xml:space="preserve">The gene mahjong is referred to in FlyBase by the symbol Dmel\mahj (CG10080, FBgn0034641). It is a protein_coding_gene from Dmel. It has 2 annotated transcripts and 2 polypeptides (1 unique). Gene sequence location is 2R:21625030..21631422. Its molecular function is described by: . It is involved in the biological process described with: protein ubiquitination; cell competition in a multicellular organism. 9 alleles are reported. The phenotypes of these alleles manifest in: trichogen cell; larval neuroblast; tormogen cell; wing disc; embryonic/larval brain. The phenotypic classes of alleles include: phenotype; increased occurrence of cell division; decreased cell number; viable. Summary of modENCODE Temporal Expression Profile:  Temporal profile ranges from a peak of moderately high expression to a trough of moderate expression.  Peak expression observed within 00-12 and 18-24 hour embryonic stages, during early larval stages, in adult female stages.  </t>
  </si>
  <si>
    <t>FBgn0001324</t>
  </si>
  <si>
    <t>kto</t>
  </si>
  <si>
    <t xml:space="preserve">The gene kohtalo is referred to in FlyBase by the symbol Dmel\kto (CG8491, FBgn0001324). It is a protein_coding_gene from Dmel. It has 2 annotated transcripts and 2 polypeptides (all unique). Gene sequence location is 3L:19836614..19844944. Its molecular function is described by: transcription coregulator activity; protein binding; transcription coactivator activity. It is involved in the biological process described with 7 unique terms, many of which group under: sensory organ development; animal organ development; regulation of biological process; multicellular organismal process; gland development. 21 alleles are reported. The phenotypes of these alleles manifest in: larval thorax; cuboidal/columnar epithelium; sensory system neuron; dorsal thoracic disc; dorsal mesothorax. The phenotypic classes of alleles include: partially lethal; increased mortality; phenotype; increased mortality during development. Summary of modENCODE Temporal Expression Profile:  Temporal profile ranges from a peak of moderately high expression to a trough of low expression.  Peak expression observed within 00-12 hour embryonic stages, during early pupal stages.  </t>
  </si>
  <si>
    <t>FBgn0030562</t>
  </si>
  <si>
    <t>CG9400</t>
  </si>
  <si>
    <t xml:space="preserve">This gene is referred to in FlyBase by the symbol Dmel\CG9400 (FBgn0030562). It is a protein_coding_gene from Dmel. It has one annotated transcript and one polypeptide. Gene sequence location is X:14288084..14289393. Its molecular function is described by: . It is involved in the biological process described with: multicellular organism reproduction. 4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s stages of both sexes.  </t>
  </si>
  <si>
    <t>FBgn0036332</t>
  </si>
  <si>
    <t>CG11261</t>
  </si>
  <si>
    <t xml:space="preserve">The gene Cullin 6 is referred to in FlyBase by the symbol Dmel\Cul6 (CG11261, FBgn0036332). It is a protein_coding_gene from Dmel. It has one annotated transcript and one polypeptide. Gene sequence location is 3L:13009399..13011685. Its molecular function is described by: ubiquitin-protein transferase activity; ubiquitin protein ligase binding. It is involved in the biological process described with: proteasome-mediated ubiquitin-dependent protein catabolic process; protein catabolic process; protein ubiquitination; SCF-dependent proteasomal ubiquitin-dependent protein catabolic process; ubiquitin-dependent protein catabolic process. 6 alleles are reported. The phenotype of these alleles manifest in: trichogen cell. The phenotypic classes of alleles include: visible; partially lethal - majority die; fertile; viable; some die during pupal stage. Summary of modENCODE Temporal Expression Profile:  Temporal profile ranges from a peak of moderate expression to a trough of very low expression.  Peak expression observed within 00-06 hour embryonic stages, in adult female stages.  </t>
  </si>
  <si>
    <t>FBgn0086039</t>
  </si>
  <si>
    <t>snoRNA:Me28S-A2113</t>
  </si>
  <si>
    <t>This gene is referred to in FlyBase by the symbol Dmel\snoRNA:Me28S-A2113 (CR34668, FBgn0086039). It is a snoRNA_gene from Dmel. It has one annotated transcript. Gene sequence location is 2L:19008611..19008683. Its molecular function is unknown. The biological processes in which it is involved are not known. No alleles are reported. Summary of modENCODE Temporal Expression Profile:  Temporal profile ranges from a peak of moderately high expression to a trough of no expression detected.  Peak expression observed within 12-18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0851</t>
  </si>
  <si>
    <t>CG8326</t>
  </si>
  <si>
    <t xml:space="preserve">This gene is referred to in FlyBase by the symbol Dmel\CG8326 (FBgn0030851). It is a protein_coding_gene from Dmel. It has one annotated transcript and one polypeptide. Gene sequence location is X:17628164..17629492. Its molecular function is unknown. The biological processes in which it is involved are not known. 3 alleles are reported. The phenotypes of these alleles manifest in: ganglion mother cell; mesothoracic tergum; trichogen cell; larval neuroblast. The phenotypic classes of alleles include: increased mortality during development; some die during P-stage; increased mortality; phenotype. Summary of modENCODE Temporal Expression Profile:  Temporal profile ranges from a peak of moderately high expression to a trough of low expression.  Peak expression observed at stages throughout embryogenesis, during early larval stages, in adult female stages.  </t>
  </si>
  <si>
    <t>FBgn0250862</t>
  </si>
  <si>
    <t>CG42237</t>
  </si>
  <si>
    <t xml:space="preserve">This gene is referred to in FlyBase by the symbol Dmel\CG42237 (FBgn0250862). It is a protein_coding_gene from Dmel. It has 2 annotated transcripts and 2 polypeptides (all unique). Gene sequence location is X:13115131..13123066. Its molecular function is described by: calcium-dependent phospholipase A2 activity. It is involved in the biological process described with: arachidonic acid secretion; phospholipid metabolic process. 6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late pupal stages.  </t>
  </si>
  <si>
    <t>FBgn0021796</t>
  </si>
  <si>
    <t>Tor</t>
  </si>
  <si>
    <t xml:space="preserve">The gene Target of rapamycin is referred to in FlyBase by the symbol Dmel\Tor (CG5092, FBgn0021796). It is a protein_coding_gene from Dmel. It has 2 annotated transcripts and 2 polypeptides (all unique). Gene sequence location is 2L:13004480..13013197. Its molecular function is described by 6 unique terms, many of which group under: binding; protein binding; kinase activity; protein kinase activity; catalytic activity. It is involved in the biological process described with 34 unique terms, many of which group under: regulation of growth; cellular response to hormone stimulus; synaptic growth at neuromuscular junction; larval lymph gland hemocyte differentiation; morphogenesis of a branching structure. 45 alleles are reported. The phenotypes of these alleles manifest in: cellular anatomical entity; cellular process; neuron projection; cell cycle; foregut. The phenotypic classes of alleles include: lethal - all die before end of pupal stage; lethal; phenotype; sterile. Summary of modENCODE Temporal Expression Profile:  Temporal profile ranges from a peak of moderately high expression to a trough of moderate expression.  Peak expression observed within 00-18 hour embryonic stages, during early pupal stages.  </t>
  </si>
  <si>
    <t>FBgn0038692</t>
  </si>
  <si>
    <t>CG3773</t>
  </si>
  <si>
    <t xml:space="preserve">The gene Gdown1 is referred to in FlyBase by the symbol Dmel\Gdn1 (CG3773, FBgn0038692). It is a protein_coding_gene from Dmel. It has one annotated transcript and one polypeptide. Gene sequence location is 3R:19229463..19230832. Its molecular function is unknown. The biological processes in which it is involved are not known. 5 alleles are reported. No phenotypic data is available. The phenotypic classes of alleles include: flight defective; viable; lethal - all die before end of first instar larval stage; lethal. Summary of modENCODE Temporal Expression Profile:  Temporal profile ranges from a peak of moderately high expression to a trough of low expression.  Peak expression observed within 00-06 hour embryonic stages, in adult female stages.  </t>
  </si>
  <si>
    <t>FBgn0036273</t>
  </si>
  <si>
    <t>INPP5E</t>
  </si>
  <si>
    <t xml:space="preserve">The gene Inositol polyphosphate 5-phosphatase E is referred to in FlyBase by the symbol Dmel\INPP5E (CG10426, FBgn0036273). It is a protein_coding_gene from Dmel. It has 2 annotated transcripts and 2 polypeptides (1 unique). Gene sequence location is 3L:12277655..12281476. Its molecular function is described by: phosphatidylinositol-4,5-bisphosphate 5-phosphatase activity. It is involved in the biological process described with: phosphatidylinositol dephosphorylation; protein localization to cilium; sensory perception of sound. 15 alleles are reported. The phenotypes of these alleles manifest in: synapse; Johnston organ neuron; scolopidial cilium; intersegmental nerve. The phenotypic classes of alleles include: short lived; fertile; viable; neuroanatomy defective; auditory perception defective; partially lethal.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40900</t>
  </si>
  <si>
    <t>CG17777</t>
  </si>
  <si>
    <t xml:space="preserve">This gene is referred to in FlyBase by the symbol Dmel\CG17777 (FBgn0040900). It is a protein_coding_gene from Dmel. It has 2 annotated transcripts and 2 polypeptides (1 unique). Gene sequence location is X:2186855..2187741.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late pupal stages.  </t>
  </si>
  <si>
    <t>FBgn0261523</t>
  </si>
  <si>
    <t>CG42658</t>
  </si>
  <si>
    <t xml:space="preserve">This gene is referred to in FlyBase by the symbol Dmel\CG42658 (FBgn0261523). It is a protein_coding_gene from Dmel. It has one annotated transcript and one polypeptide. Gene sequence location is 2L:2287025..2287933. Its molecular function is described by: FFAT motif binding. It is involved in the biological process described with: endoplasmic reticulum-plasma membrane tethering; endoplasmic reticulum membrane organization. No alleles are reported. Summary of modENCODE Temporal Expression Profile:  Temporal profile ranges from a peak of moderate expression to a trough of no expression detected.  Peak expression observed during late pupal stages, in adult male stages.  </t>
  </si>
  <si>
    <t>FBgn0030243</t>
  </si>
  <si>
    <t>CG2186</t>
  </si>
  <si>
    <t xml:space="preserve">This gene is referred to in FlyBase by the symbol Dmel\CG2186 (FBgn0030243). It is a protein_coding_gene from Dmel. It has 3 annotated transcripts and 3 polypeptides (2 unique). Gene sequence location is X:10857655..10866246. Its molecular function is unknown. The biological processes in which it is involved are not known. 8 alleles are reported. No phenotypic data is available. The phenotypic classes of alleles include: fertile; viable. Summary of modENCODE Temporal Expression Profile:  Temporal profile ranges from a peak of high expression to a trough of low expression.  Peak expression observed within 00-06 hour embryonic stages.  </t>
  </si>
  <si>
    <t>FBgn0044823</t>
  </si>
  <si>
    <t>Spec2</t>
  </si>
  <si>
    <t xml:space="preserve">The gene Spec2 is referred to in FlyBase by the symbol Dmel\Spec2 (CG14672, FBgn0044823). It is a protein_coding_gene from Dmel. It has one annotated transcript and one polypeptide. Gene sequence location is 3R:5616644..5624125. Its molecular function is described by: Rho GTPase binding. It is involved in the biological process described with: regulation of signal transduction; regulation of Rho protein signal transduction. 21 alleles are reported. The phenotype of these alleles manifest in: germline cell. The phenotypic classes of alleles include: viable; fertile. Summary of modENCODE Temporal Expression Profile:  Temporal profile ranges from a peak of moderately high expression to a trough of moderate expression.  Peak expression observed within 00-18 hour embryonic stages, during late larval stages, at stages throughout the pupal period, in adult female stages.  </t>
  </si>
  <si>
    <t>FBgn0034010</t>
  </si>
  <si>
    <t>CG8157</t>
  </si>
  <si>
    <t xml:space="preserve">This gene is referred to in FlyBase by the symbol Dmel\CG8157 (FBgn0034010). It is a protein_coding_gene from Dmel. It has 2 annotated transcripts and 2 polypeptides (1 unique). Gene sequence location is 2R:15325503..15326386.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very high expression to a trough of very low expression.  Peak expression observed within 18-24 hour embryonic stages, during early larval stages.  </t>
  </si>
  <si>
    <t>FBgn0032124</t>
  </si>
  <si>
    <t>CG17855</t>
  </si>
  <si>
    <t xml:space="preserve">This gene is referred to in FlyBase by the symbol Dmel\CG17855 (FBgn0032124). It is a protein_coding_gene from Dmel. It has one annotated transcript and one polypeptide. Gene sequence location is 2L:9540523..9542480.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8-24 hour embryonic stages, during late larval stages, during early pupal stages.  </t>
  </si>
  <si>
    <t>FBgn0034403</t>
  </si>
  <si>
    <t>CG18190</t>
  </si>
  <si>
    <t xml:space="preserve">This gene is referred to in FlyBase by the symbol Dmel\CG18190 (FBgn0034403). It is a protein_coding_gene from Dmel. It has one annotated transcript and one polypeptide. Gene sequence location is 2R:18851907..18853043. Its molecular function is described by: microtubule plus-end binding; microtubule binding. It is involved in the biological process described with: spindle assembly; protein localization to microtubule; protein localization to microtubule plus-end; regulation of microtubule polymerization or depolymerization. 4 alleles are reported. No phenotypic data is available. No phenotypic class data is available. Summary of modENCODE Temporal Expression Profile:  Temporal profile ranges from a peak of very high expression to a trough of very low expression.  Peak expression observed within 00-06 hour embryonic stages.  </t>
  </si>
  <si>
    <t>FBgn0265458</t>
  </si>
  <si>
    <t>asRNA:CR44358</t>
  </si>
  <si>
    <t>The gene antisense RNA:CR44358 is referred to in FlyBase by the symbol Dmel\asRNA:CR44358 (CR44358, FBgn0265458). It is a non_protein_coding_gene from Dmel. It has one annotated transcript. Gene sequence location is X:11079291..11079772. Its molecular function is unknown. The biological processes in which it is involved are not known. No alleles are reported.</t>
  </si>
  <si>
    <t>FBgn0035152</t>
  </si>
  <si>
    <t>CG3386</t>
  </si>
  <si>
    <t xml:space="preserve">This gene is referred to in FlyBase by the symbol Dmel\CG3386 (FBgn0035152). It is a protein_coding_gene from Dmel. It has 4 annotated transcripts and 4 polypeptides (1 unique). Gene sequence location is 3L:680436..682470. Its molecular function is described by: . It is involved in the biological process described with: . 8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06 hour embryonic stages.  </t>
  </si>
  <si>
    <t>FBgn0034366</t>
  </si>
  <si>
    <t>Atg7</t>
  </si>
  <si>
    <t xml:space="preserve">The gene Autophagy-related 7 is referred to in FlyBase by the symbol Dmel\Atg7 (CG5489, FBgn0034366). It is a protein_coding_gene from Dmel. It has 2 annotated transcripts and 2 polypeptides (all unique). Gene sequence location is 2R:18620466..18625044. Its molecular function is described by: Atg12 activating enzyme activity; Atg8 activating enzyme activity. It is involved in the biological process described with 21 unique terms, many of which group under: regulation of cell death; negative regulation of biological process; regulation of developmental process; regulation of cellular component organization; regulation of response to external stimulus. 21 alleles are reported. The phenotypes of these alleles manifest in: cellular anatomical entity; pupal/adult digestive system; compound sense organ; vacuole; embryonic/larval adipose system. The phenotypic classes of alleles include: phenotype; cell death defective; short lived; viable. Summary of modENCODE Temporal Expression Profile:  Temporal profile ranges from a peak of high expression to a trough of low expression.  Peak expression observed during late larval stages, during early pupal stages.  </t>
  </si>
  <si>
    <t>FBgn0034570</t>
  </si>
  <si>
    <t>CG10543</t>
  </si>
  <si>
    <t xml:space="preserve">This gene is referred to in FlyBase by the symbol Dmel\CG10543 (FBgn0034570). It is a protein_coding_gene from Dmel. It has 5 annotated transcripts and 5 polypeptides (4 unique). Gene sequence location is 2R:20996220..21007740. Its molecular function is described by: zinc ion binding; DNA-binding transcription factor activity, RNA polymerase II-specific; sequence-specific DNA binding; RNA polymerase II transcription regulatory region sequence-specific DNA binding. It is involved in the biological process described with: gravitaxis; regulation of transcription by RNA polymerase II. 14 alleles are reported. The phenotype of these alleles manifest in: wing. The phenotypic classes of alleles include: visible; gravitaxis defective; viable; lethal. Summary of modENCODE Temporal Expression Profile:  Temporal profile ranges from a peak of high expression to a trough of low expression.  Peak expression observed within 12-18 embryonic stages.  </t>
  </si>
  <si>
    <t>FBgn0034065</t>
  </si>
  <si>
    <t>Rrp42</t>
  </si>
  <si>
    <t xml:space="preserve">The gene Rrp42 is referred to in FlyBase by the symbol Dmel\Rrp42 (CG8395, FBgn0034065). It is a protein_coding_gene from Dmel. It has one annotated transcript and one polypeptide. Gene sequence location is 2R:16014908..16016050. Its molecular function is described by: AU-rich element binding. It is involved in the biological process described with 11 unique terms, many of which group under: tRNA metabolic process; U1 snRNA 3'-end processing; cellular component biogenesis; snRNA processing; nuclear polyadenylation-dependent mRNA catabolic process. 4 alleles are reported. The phenotypes of these alleles manifest in: mesothoracic tergum; ganglion mother cell; larval neuroblast. The phenotypic classes of alleles include: visible; partially lethal - majority die; viable; lethal; some die during pupal stage; neuroanatomy defective. Summary of modENCODE Temporal Expression Profile:  Temporal profile ranges from a peak of moderately high expression to a trough of low expression.  Peak expression observed within 00-12 hour embryonic stages, during early larval stages, in adult female stages.  </t>
  </si>
  <si>
    <t>FBgn0035518</t>
  </si>
  <si>
    <t>CG15011</t>
  </si>
  <si>
    <t xml:space="preserve">This gene is referred to in FlyBase by the symbol Dmel\CG15011 (FBgn0035518). It is a protein_coding_gene from Dmel. It has one annotated transcript and one polypeptide. Gene sequence location is 3L:4255991..4259152. Its molecular function is described by: DNA-binding transcription factor activity, RNA polymerase II-specific; zinc ion binding; RNA polymerase II transcription regulatory region sequence-specific DNA binding. It is involved in the biological process described with: regulation of transcription, DNA-templated. 11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00-06 hour embryonic stages.  </t>
  </si>
  <si>
    <t>FBgn0021750</t>
  </si>
  <si>
    <t>SerRS-m</t>
  </si>
  <si>
    <t xml:space="preserve">The gene Seryl-tRNA synthetase, mitochondrial is referred to in FlyBase by the symbol Dmel\SerRS-m (CG4938, FBgn0021750). It is a protein_coding_gene from Dmel. It has 2 annotated transcripts and 2 polypeptides (1 unique). Gene sequence location is 3R:15340667..15343218. Its molecular function is described by: ATP binding; tRNA binding; serine-tRNA ligase activity. It is involved in the biological process described with: seryl-tRNA aminoacylation; mitochondrial seryl-tRNA aminoacylation. 5 alleles are reported. The phenotypes of these alleles manifest in: cellular anatomical entity; intracellular; intracellular membrane-bounded organelle; membrane-bounded organelle; mitochondrial membrane. The phenotypic classes of alleles include: phenotype; increased mortality; viable; increased mortality during development. Summary of modENCODE Temporal Expression Profile:  Temporal profile ranges from a peak of moderately high expression to a trough of very low expression.  Peak expression observed within 00-06 hour embryonic stages, in adult female stages.  </t>
  </si>
  <si>
    <t>FBgn0040348</t>
  </si>
  <si>
    <t>CG3703</t>
  </si>
  <si>
    <t xml:space="preserve">This gene is referred to in FlyBase by the symbol Dmel\CG3703 (FBgn0040348). It is a protein_coding_gene from Dmel. It has one annotated transcript and one polypeptide. Gene sequence location is X:942474..945773. Its molecular function is described by: Rab GTPase binding; GTPase activator activity. It is involved in the biological process described with: activation of GTPase activity; intracellular protein transport. 5 alleles are reported. The phenotypes of these alleles manifest in: mesothoracic tergum; trichogen cell. The phenotypic classes of alleles include: visible; partially lethal - majority die; partially lethal; viable; some die during pupal stage. Summary of modENCODE Temporal Expression Profile:  Temporal profile ranges from a peak of moderate expression to a trough of very low expression.  Peak expression observed within 12-24 hour embryonic stages, during early larval stages, during late pupal stages, in adult male stages.  </t>
  </si>
  <si>
    <t>FBgn0031530</t>
  </si>
  <si>
    <t>Pgant2</t>
  </si>
  <si>
    <t xml:space="preserve">The gene Polypeptide N-Acetylgalactosaminyltransferase 2 is referred to in FlyBase by the symbol Dmel\Pgant2 (CG3254, FBgn0031530). It is a protein_coding_gene from Dmel. It has 2 annotated transcripts and 2 polypeptides (1 unique). Gene sequence location is 2L:3404460..3426719. Its molecular function is described by: polypeptide N-acetylgalactosaminyltransferase activity. It is involved in the biological process described with: oligosaccharide biosynthetic process. 6 alleles are reported. No phenotypic data is available. The phenotypic classes of alleles include: lethal; viable. Summary of modENCODE Temporal Expression Profile:  Temporal profile ranges from a peak of high expression to a trough of very low expression.  Peak expression observed within 12-24 hour embryonic stages.  </t>
  </si>
  <si>
    <t>FBgn0031216</t>
  </si>
  <si>
    <t>Zir</t>
  </si>
  <si>
    <t xml:space="preserve">The gene Zizimin-related is referred to in FlyBase by the symbol Dmel\Zir (CG11376, FBgn0031216). It is a protein_coding_gene from Dmel. It has one annotated transcript and one polypeptide. Gene sequence location is 2L:94739..102086. Its molecular function is described by: Rho guanyl-nucleotide exchange factor activity. It is involved in the biological process described with: melanotic encapsulation of foreign target; encapsulation of foreign target; phagocytosis; regulation of Rho protein signal transduction. 14 alleles are reported. The phenotype of these alleles manifest in: lamellocyte. The phenotypic classes of alleles include: viable; immune response defective. Summary of modENCODE Temporal Expression Profile:  Temporal profile ranges from a peak of moderately high expression to a trough of low expression.  Peak expression observed within 00-18 hour embryonic stages, during early pupal stages.  </t>
  </si>
  <si>
    <t>FBgn0262843</t>
  </si>
  <si>
    <t>CG43207</t>
  </si>
  <si>
    <t>This gene is referred to in FlyBase by the symbol Dmel\CG43207 (FBgn0262843). It is a protein_coding_gene from Dmel. It has one annotated transcript and one polypeptide. Gene sequence location is 2R:23152748..23153318. Its molecular function is described by: . It is involved in the biological process described with: . One allele is reported. No phenotypic data is available. No phenotypic class data is available.</t>
  </si>
  <si>
    <t>FBgn0028523</t>
  </si>
  <si>
    <t>CG5888</t>
  </si>
  <si>
    <t xml:space="preserve">This gene is referred to in FlyBase by the symbol Dmel\CG5888 (FBgn0028523). It is a protein_coding_gene from Dmel. It has 2 annotated transcripts and 2 polypeptides (1 unique). Gene sequence location is 2L:16400175..16448469. Its molecular function is described by: voltage-gated potassium channel activity; potassium channel activator activity; ion channel binding. The biological processes in which it is involved are not known. 11 alleles are reported. No phenotypic data is available. The phenotypic classes of alleles include: viable; fertile. Summary of modENCODE Temporal Expression Profile:  Temporal profile ranges from a peak of very high expression to a trough of low expression.  Peak expression observed within 00-06 hour embryonic stages.  </t>
  </si>
  <si>
    <t>FBgn0046689</t>
  </si>
  <si>
    <t>Takl1</t>
  </si>
  <si>
    <t xml:space="preserve">The gene Tak1-like 1 is referred to in FlyBase by the symbol Dmel\Takl1 (CG31421, FBgn0046689). It is a protein_coding_gene from Dmel. It has one annotated transcript and one polypeptide. Gene sequence location is 3R:20770828..20772601. Its molecular function is described by: JUN kinase kinase kinase activity; ATP binding; protein kinase activity. It is involved in the biological process described with: activation of JUN kinase activity. 9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larval stages, during early pupal stages.  </t>
  </si>
  <si>
    <t>FBgn0040153</t>
  </si>
  <si>
    <t>l(1)G0469</t>
  </si>
  <si>
    <t xml:space="preserve">The gene lethal (1) G0469 is referred to in FlyBase by the symbol Dmel\l(1)G0469 (CG32597, FBgn0040153). It is a protein_coding_gene from Dmel. It has 3 annotated transcripts and 3 polypeptides (2 unique). Gene sequence location is X:14203961..14211457. Its molecular function is described by: . It is involved in the biological process described with: . 11 alleles are reported. No phenotypic data is available. The phenotypic classes of alleles include: viable; some die during prepupal stage; lethal; lethal - all die before end of prepupal stage. Summary of modENCODE Temporal Expression Profile:  Temporal profile ranges from a peak of high expression to a trough of very low expression.  Peak expression observed during late larval stages, during early pupal stages.  </t>
  </si>
  <si>
    <t>FBgn0265351</t>
  </si>
  <si>
    <t>nac</t>
  </si>
  <si>
    <t>The gene neuronally altered carbohydrate is referred to in FlyBase by the symbol Dmel\nac (CG9620, FBgn0265351). It is a protein_coding_gene from Dmel. It has one annotated transcript and one polypeptide. Gene sequence location is 3R:8302686..8304023. Its molecular function is described by: nucleotide-sugar transmembrane transporter activity; antiporter activity; transmembrane transporter activity; GDP-fucose transmembrane transporter activity. It is involved in the biological process described with 6 unique terms, many of which group under: transport; organic substance transport; transmembrane transport; GDP-fucose transmembrane transport; nucleobase-containing compound transport. 18 alleles are reported. The phenotypes of these alleles manifest in: adult abdomen; wing; ommatidium; wing vein L4; wing vein L3. The phenotypic classes of alleles include: viable; visible; sterile; phenotype.</t>
  </si>
  <si>
    <t>FBgn0036696</t>
  </si>
  <si>
    <t>CG14057</t>
  </si>
  <si>
    <t xml:space="preserve">The gene POP5 ribonuclease P/MRP subunit is referred to in FlyBase by the symbol Dmel\Pop5 (CG14057, FBgn0036696). It is a protein_coding_gene from Dmel. It has 2 annotated transcripts and 2 polypeptides (all unique). Gene sequence location is 3L:17044401..17045038. Its molecular function is described by: RNA binding; ribonuclease P activity. It is involved in the biological process described with: tRNA processing; tRNA 5'-leader removal; rRNA processing. 7 alleles are reported. The phenotypes of these alleles manifest in: ganglion mother cell; chaeta; trichogen cell. The phenotypic classes of alleles include: visible; neuroanatomy defective; lethal; viable. Summary of modENCODE Temporal Expression Profile:  Temporal profile ranges from a peak of high expression to a trough of low expression.  Peak expression observed within 00-06 hour embryonic stages.  </t>
  </si>
  <si>
    <t>FBgn0051665</t>
  </si>
  <si>
    <t>wry</t>
  </si>
  <si>
    <t xml:space="preserve">The gene weary is referred to in FlyBase by the symbol Dmel\wry (CG31665, FBgn0051665). It is a protein_coding_gene from Dmel. It has 3 annotated transcripts and 3 polypeptides (all unique). Gene sequence location is 2L:1836538..1858550. Its molecular function is described by: calcium ion binding; Notch binding; receptor ligand activity. It is involved in the biological process described with: Notch signaling pathway; heart process. 12 alleles are reported. The phenotype of these alleles manifest in: adult heart. The phenotypic class of alleles includes: viable. Summary of modENCODE Temporal Expression Profile:  Temporal profile ranges from a peak of moderately high expression to a trough of extremely low expression.  Peak expression observed within 18-24 hour embryonic stages, during early larval stages, during late pupal stages.  </t>
  </si>
  <si>
    <t>FBgn0052719</t>
  </si>
  <si>
    <t>CG32719</t>
  </si>
  <si>
    <t xml:space="preserve">This gene is referred to in FlyBase by the symbol Dmel\CG32719 (FBgn0052719). It is a protein_coding_gene from Dmel. It has one annotated transcript and one polypeptide. Gene sequence location is X:7508651..7547992.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 expression to a trough of no expression detected.  Peak expression observed at stages throughout the pupal period, in adult male stages.  </t>
  </si>
  <si>
    <t>FBgn0050147</t>
  </si>
  <si>
    <t>Hil</t>
  </si>
  <si>
    <t xml:space="preserve">The gene Hillarin is referred to in FlyBase by the symbol Dmel\Hil (CG30147, FBgn0050147). It is a protein_coding_gene from Dmel. It has 2 annotated transcripts and 2 polypeptides (1 unique). Gene sequence location is 2R:20606881..20618217. Its molecular function is described by: protein binding. The biological processes in which it is involved are not known. 9 alleles are reported. The phenotype of these alleles manifest in: trichogen cell. The phenotypic classes of alleles include: viable; visible. Summary of modENCODE Temporal Expression Profile:  Temporal profile ranges from a peak of high expression to a trough of low expression.  Peak expression observed during late pupal stages.  </t>
  </si>
  <si>
    <t>FBgn0041103</t>
  </si>
  <si>
    <t>nht</t>
  </si>
  <si>
    <t xml:space="preserve">The gene no hitter is referred to in FlyBase by the symbol Dmel\nht (CG15259, FBgn0041103). It is a protein_coding_gene from Dmel. It has one annotated transcript and one polypeptide. Gene sequence location is 2L:15317954..15318901. Its molecular function is described by: RNA polymerase II general transcription initiation factor activity; DNA binding; protein heterodimerization activity. It is involved in the biological process described with: spermatogenesis; transcription initiation from RNA polymerase II promoter; regulation of gene expression. 8 alleles are reported. The phenotype of these alleles manifest in: mesothoracic tergum. The phenotypic classes of alleles include: viable; body color defective. Summary of modENCODE Temporal Expression Profile:  Temporal profile ranges from a peak of moderate expression to a trough of no expression detected.  Peak expression observed at stages throughout the pupal period, in adult male stages.  </t>
  </si>
  <si>
    <t>FBgn0263997</t>
  </si>
  <si>
    <t>CG43740</t>
  </si>
  <si>
    <t>This gene is referred to in FlyBase by the symbol Dmel\CG43740 (FBgn0263997). It is a protein_coding_gene from Dmel. It has 3 annotated transcripts and 3 polypeptides (all unique). Gene sequence location is X:10333652..10347794. Its molecular function is described by: . The biological processes in which it is involved are not known. 8 alleles are reported. The phenotype of these alleles manifest in: chaeta. The phenotypic classes of alleles include: visible; some die during pupal stage; lethal - all die before end of pupal stage; viable.</t>
  </si>
  <si>
    <t>FBgn0031097</t>
  </si>
  <si>
    <t>obst-A</t>
  </si>
  <si>
    <t xml:space="preserve">The gene obstructor-A is referred to in FlyBase by the symbol Dmel\obst-A (CG17052, FBgn0031097). It is a protein_coding_gene from Dmel. It has 2 annotated transcripts and 2 polypeptides (1 unique). Gene sequence location is X:20239855..20243209. Its molecular function is described by: chitin binding; structural constituent of chitin-based cuticle. It is involved in the biological process described with: regulation of tube size, open tracheal system; negative regulation of extracellular matrix disassembly; chitin metabolic process; chitin-based cuticle development; larval chitin-based cuticle development. 11 alleles are reported. The phenotypes of these alleles manifest in: material anatomical entity; multicellular structure; anatomical structure; organ system; embryonic/larval integumentary system. The phenotypic classes of alleles include: viable; some die during larval stage; phenotype; partially lethal. Summary of modENCODE Temporal Expression Profile:  Temporal profile ranges from a peak of very high expression to a trough of very low expression.  Peak expression observed within 12-24 hour embryonic stages, during early larval stages, at stages throughout the pupal period.  </t>
  </si>
  <si>
    <t>FBgn0034255</t>
  </si>
  <si>
    <t>Oxp</t>
  </si>
  <si>
    <t xml:space="preserve">The gene Oxpecker is referred to in FlyBase by the symbol Dmel\Oxp (CG18186, FBgn0034255). It is a protein_coding_gene from Dmel. It has one annotated transcript and one polypeptide. Gene sequence location is 2R:17633797..17634167. Its molecular function is described by: chromatin binding. It is involved in the biological process described with: chromosome organization. 7 alleles are reported. No phenotypic data is available. The phenotypic class of alleles includes: viable. Summary of modENCODE Temporal Expression Profile:  Temporal profile ranges from a peak of high expression to a trough of very low expression.  Peak expression observed within 00-06 hour embryonic stages, in adult female stages.  </t>
  </si>
  <si>
    <t>FBgn0030808</t>
  </si>
  <si>
    <t>RhoGAP15B</t>
  </si>
  <si>
    <t xml:space="preserve">The gene Rho GTPase activating protein at 15B is referred to in FlyBase by the symbol Dmel\RhoGAP15B (CG4937, FBgn0030808). It is a protein_coding_gene from Dmel. It has 2 annotated transcripts and 2 polypeptides (all unique). Gene sequence location is X:16943290..16956234. Its molecular function is described by: phosphatidylinositol-3,4,5-trisphosphate binding; GTPase activator activity. It is involved in the biological process described with: regulation of GTPase activity; imaginal disc-derived leg morphogenesis; positive regulation of GTPase activity; signal transduction. 5 alleles are reported. No phenotypic data is available. The phenotypic classes of alleles include: viable; partially lethal - majority die. Summary of modENCODE Temporal Expression Profile:  Temporal profile ranges from a peak of moderately high expression to a trough of moderate expression.  Peak expression observed within 00-06 and 12-18 hour embryonic stages, at stages throughout the pupal period, in adult female stages.  </t>
  </si>
  <si>
    <t>FBgn0032051</t>
  </si>
  <si>
    <t>CG13097</t>
  </si>
  <si>
    <t xml:space="preserve">This gene is referred to in FlyBase by the symbol Dmel\CG13097 (FBgn0032051). It is a protein_coding_gene from Dmel. It has one annotated transcript and one polypeptide. Gene sequence location is 2L:8512174..8514868. Its molecular function is unknown. It is involved in the biological process described with: rRNA processing. 5 alleles are reported. No phenotypic data is available. The phenotypic classes of alleles include: viable; some die during pupal stage; lethal - all die before end of pupal stage. Summary of modENCODE Temporal Expression Profile:  Temporal profile ranges from a peak of high expression to a trough of low expression.  Peak expression observed within 00-06 hour embryonic stages.  </t>
  </si>
  <si>
    <t>FBgn0036527</t>
  </si>
  <si>
    <t>CG7304</t>
  </si>
  <si>
    <t xml:space="preserve">This gene is referred to in FlyBase by the symbol Dmel\CG7304 (FBgn0036527). It is a protein_coding_gene from Dmel. It has one annotated transcript and one polypeptide. Gene sequence location is 3L:15679720..15681470. Its molecular function is unknown. It is involved in the biological process described with: oligosaccharide biosynthetic process; multicellular organism reproduction. 4 alleles are reported. No phenotypic data is available. The phenotypic classes of alleles include: viable; fertile. Summary of modENCODE Temporal Expression Profile:  Temporal profile ranges from a peak of low expression to a trough of no expression detected.  Peak expression observed during early pupal stages, in adult male stages.  </t>
  </si>
  <si>
    <t>FBgn0030855</t>
  </si>
  <si>
    <t>CG5800</t>
  </si>
  <si>
    <t xml:space="preserve">This gene is referred to in FlyBase by the symbol Dmel\CG5800 (FBgn0030855). It is a protein_coding_gene from Dmel. It has one annotated transcript and one polypeptide. Gene sequence location is X:17636281..17639003. Its molecular function is described by: nucleic acid binding; ATP binding; RNA helicase activity. It is involved in the biological process described with: rRNA processing; larval somatic muscle development. 5 alleles are reported. The phenotypes of these alleles manifest in: sarcomere; larval neuroblast; Z disc; embryonic/larval somatic muscle; ganglion mother cell. The phenotypic classes of alleles include: increased mortality during development; lethal - all die before end of P-stage; increased mortality; phenotype. Summary of modENCODE Temporal Expression Profile:  Temporal profile ranges from a peak of moderately high expression to a trough of low expression.  Peak expression observed within 00-12 and 18-24 hour embryonic stages, during early larval stages, in adult female stages.  </t>
  </si>
  <si>
    <t>FBgn0260753</t>
  </si>
  <si>
    <t>Pdfr</t>
  </si>
  <si>
    <t xml:space="preserve">The gene Pigment-dispersing factor receptor is referred to in FlyBase by the symbol Dmel\Pdfr (CG13758, FBgn0260753). It is a protein_coding_gene from Dmel. It has 4 annotated transcripts and 4 polypeptides (3 unique). Gene sequence location is X:2552206..2578640. Its molecular function is described by: protein binding; neuropeptide receptor activity; G protein-coupled peptide receptor activity; calcitonin receptor activity; peptide hormone binding. It is involved in the biological process described with 15 unique terms, many of which group under: circadian rhythm; rhythmic process; adenylate cyclase-modulating G protein-coupled receptor signaling pathway; G protein-coupled receptor signaling pathway, coupled to cyclic nucleotide second messenger; regulation of biological quality. 34 alleles are reported. No phenotypic data is available. The phenotypic classes of alleles include: behavior defective; locomotor behavior defective; phenotype; circadian rhythm defective. Summary of modENCODE Temporal Expression Profile:  Temporal profile ranges from a peak of moderately high expression to a trough of extremely low expression.  Peak expression observed during early pupal stages.  </t>
  </si>
  <si>
    <t>FBgn0010105</t>
  </si>
  <si>
    <t>comm</t>
  </si>
  <si>
    <t xml:space="preserve">The gene commissureless is referred to in FlyBase by the symbol Dmel\comm (CG17943, FBgn0010105). It is a protein_coding_gene from Dmel. It has 2 annotated transcripts and 2 polypeptides (1 unique). Gene sequence location is 3L:15721511..15728430. Its molecular function is described by: protein binding; Roundabout binding; WW domain binding. It is involved in the biological process described with 12 unique terms, many of which group under: transport; cell junction organization; regulation of receptor-mediated endocytosis; synapse organization; cellular localization. 83 alleles are reported. The phenotypes of these alleles manifest in: cell projection; midline glial cell; 1-1I; adult neuron; dendritic tree. The phenotypic classes of alleles include: increased mortality; phenotype; lethal; increased mortality during development. Summary of modENCODE Temporal Expression Profile:  Temporal profile ranges from a peak of high expression to a trough of very low expression.  Peak expression observed within 00-12 hour embryonic stages.  </t>
  </si>
  <si>
    <t>FBgn0039336</t>
  </si>
  <si>
    <t>CG4553</t>
  </si>
  <si>
    <t xml:space="preserve">This gene is referred to in FlyBase by the symbol Dmel\CG4553 (FBgn0039336). It is a protein_coding_gene from Dmel. It has one annotated transcript and one polypeptide. Gene sequence location is 3R:25475636..25476915. Its molecular function is unknown. The biological processes in which it is involved are not known. 8 alleles are reported. No phenotypic data is available. The phenotypic class of alleles includes: viable. Summary of modENCODE Temporal Expression Profile:  Temporal profile ranges from a peak of moderate expression to a trough of low expression.  Peak expression observed at stages throughout embryogenesis, during early larval stages, in adult female stages.  </t>
  </si>
  <si>
    <t>FBgn0023097</t>
  </si>
  <si>
    <t>bon</t>
  </si>
  <si>
    <t xml:space="preserve">The gene bonus is referred to in FlyBase by the symbol Dmel\bon (CG5206, FBgn0023097). It is a protein_coding_gene from Dmel. It has 6 annotated transcripts and 6 polypeptides (all unique). Gene sequence location is 3R:20593139..20612540. Its molecular function is described by: chromatin binding; ubiquitin protein ligase activity; ubiquitin-protein transferase activity; protein kinase activity; zinc ion binding. It is involved in the biological process described with: protein autophosphorylation; positive regulation of transcription, DNA-templated; protein ubiquitination; chromatin organization. 25 alleles are reported. The phenotypes of these alleles manifest in: neuron; cell; appendage; region of integument; sensory system neuron. The phenotypic classes of alleles include: increased mortality during development; phenotype; partially lethal; increased mortality. Summary of modENCODE Temporal Expression Profile:  Temporal profile ranges from a peak of high expression to a trough of moderate expression.  Peak expression observed within 00-06 hour embryonic stages.  </t>
  </si>
  <si>
    <t>FBgn0259198</t>
  </si>
  <si>
    <t>CG42302</t>
  </si>
  <si>
    <t xml:space="preserve">This gene is referred to in FlyBase by the symbol Dmel\CG42302 (FBgn0259198). It is a protein_coding_gene from Dmel. It has one annotated transcript and one polypeptide. Gene sequence location is X:18724914..18725672. Its molecular function is unknown. It is involved in the biological process described with: chaperone-mediated protein transport; protein insertion into mitochondrial inner membrane. No alleles are reported. Summary of modENCODE Temporal Expression Profile:  Temporal profile ranges from a peak of moderate expression to a trough of no expression detected.  Peak expression observed during late pupal stages, in adult male stages.  </t>
  </si>
  <si>
    <t>FBgn0032147</t>
  </si>
  <si>
    <t>IP3K1</t>
  </si>
  <si>
    <t xml:space="preserve">The gene Inositol 1,4,5-triphosphate kinase 1 is referred to in FlyBase by the symbol Dmel\IP3K1 (CG4026, FBgn0032147). It is a protein_coding_gene from Dmel. It has 2 annotated transcripts and 2 polypeptides (all unique). Gene sequence location is 2L:9782384..9788499. Its molecular function is described by: inositol hexakisphosphate kinase activity; kinase activity. It is involved in the biological process described with: response to oxidative stress; phosphatidylinositol phosphorylation; inositol phosphate biosynthetic process. 27 alleles are reported. The phenotype of these alleles manifest in: Malpighian tubule. The phenotypic classes of alleles include: viable; fertile; chemical resistant; lethal; oxidative stress response defective; chemical sensitive. Summary of modENCODE Temporal Expression Profile:  Temporal profile ranges from a peak of very high expression to a trough of low expression.  Peak expression observed during late larval stages, during early pupal stages.  </t>
  </si>
  <si>
    <t>FBgn0033935</t>
  </si>
  <si>
    <t>Sin1</t>
  </si>
  <si>
    <t xml:space="preserve">The gene SAPK-interacting protein 1 is referred to in FlyBase by the symbol Dmel\Sin1 (CG10105, FBgn0033935). It is a protein_coding_gene from Dmel. It has one annotated transcript and one polypeptide. Gene sequence location is 2R:14411825..14413851. Its molecular function is described by: phosphatidylinositol-4,5-bisphosphate binding; protein serine/threonine kinase activator activity; protein kinase binding. It is involved in the biological process described with 10 unique terms, many of which group under: organelle organization; organelle assembly; regulation of protein kinase B signaling; establishment or maintenance of cell polarity; stress granule assembly. 8 alleles are reported. The phenotypes of these alleles manifest in: cytoplasmic stress granule; neuron projection; embryonic/larval ventral sensory cluster of A1-7; intracellular non-membrane-bounded organelle; dendrite. The phenotypic classes of alleles include: short lived; viable; fertile; neuroanatomy defective; heat stress response defective. Summary of modENCODE Temporal Expression Profile:  Temporal profile ranges from a peak of moderately high expression to a trough of low expression.  Peak expression observed within 00-06 hour embryonic stages, during late pupal stages.  </t>
  </si>
  <si>
    <t>FBgn0259685</t>
  </si>
  <si>
    <t>crb</t>
  </si>
  <si>
    <t xml:space="preserve">The gene crumbs is referred to in FlyBase by the symbol Dmel\crb (CG6383, FBgn0259685). It is a protein_coding_gene from Dmel. It has 4 annotated transcripts and 4 polypeptides (all unique). Gene sequence location is 3R:24295078..24314541. Its molecular function is described by: calcium ion binding; Notch binding; spectrin binding; protein kinase C binding. It is involved in the biological process described with 40 unique terms, many of which group under: regulation of biological quality; cellular localization; microtubule organizing center localization; organic substance transport; regulation of cell population proliferation. 129 alleles are reported. The phenotypes of these alleles manifest in: cellular anatomical entity; female organism; female germline cyst; cell junction; anchoring junction. The phenotypic classes of alleles include: viable; phenotype; cell number defective; increased cell number. Summary of modENCODE Temporal Expression Profile:  Temporal profile ranges from a peak of high expression to a trough of moderate expression.  Peak expression observed within 06-12 hour embryonic stages.  </t>
  </si>
  <si>
    <t>FBgn0039568</t>
  </si>
  <si>
    <t>CG4815</t>
  </si>
  <si>
    <t xml:space="preserve">This gene is referred to in FlyBase by the symbol Dmel\CG4815 (FBgn0039568). It is a protein_coding_gene from Dmel. It has one annotated transcript and one polypeptide. Gene sequence location is 3R:27989699..27990751. Its molecular function is described by: serine-type endopeptidase activity. It is involved in the biological process described with: proteolysis; multicellular organism reproduction. 5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in adult male stages.  </t>
  </si>
  <si>
    <t>FBgn0003310</t>
  </si>
  <si>
    <t>S</t>
  </si>
  <si>
    <t xml:space="preserve">The gene Star is referred to in FlyBase by the symbol Dmel\S (CG4385, FBgn0003310). It is a protein_coding_gene from Dmel. It has 2 annotated transcripts and 2 polypeptides (1 unique). Gene sequence location is 2L:1049674..1077815. Its molecular function is unknown. It is involved in the biological process described with 18 unique terms, many of which group under: neurogenesis; neuron differentiation; circadian sleep/wake cycle; protein maturation; response to stimulus. 159 alleles are reported. The phenotypes of these alleles manifest in: embryonic/larval cuticle; digestive system; neuropil associated CNS glial cell; denticle belt; embryonic pericardial cell. The phenotypic classes of alleles include: female fertile; wild-type; phenotype; some die during embryonic stage. Summary of modENCODE Temporal Expression Profile:  Temporal profile ranges from a peak of high expression to a trough of low expression.  Peak expression observed within 00-12 hour embryonic stages.  </t>
  </si>
  <si>
    <t>FBgn0050338</t>
  </si>
  <si>
    <t>CG30338</t>
  </si>
  <si>
    <t xml:space="preserve">This gene is referred to in FlyBase by the symbol Dmel\CG30338 (FBgn0050338). It is a protein_coding_gene from Dmel. It has one annotated transcript and one polypeptide. Gene sequence location is 2R:9594045..9599505. Its molecular function is described by: . It is involved in the biological process described with: . 5 alleles are reported. No phenotypic data is available. The phenotypic classes of alleles include: lethal; via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36155</t>
  </si>
  <si>
    <t>CG6163</t>
  </si>
  <si>
    <t xml:space="preserve">This gene is referred to in FlyBase by the symbol Dmel\CG6163 (FBgn0036155). It is a protein_coding_gene from Dmel. It has 2 annotated transcripts and 2 polypeptides (1 unique). Gene sequence location is 3L:11361986..11364885. Its molecular function is unknown. It is involved in the biological process described with: regulation of transcription by RNA polymerase II. 3 alleles are reported. No phenotypic data is available. The phenotypic class of alleles includes: viable. Summary of modENCODE Temporal Expression Profile:  Temporal profile ranges from a peak of moderately high expression to a trough of very low expression.  Peak expression observed during early pupal stages.  </t>
  </si>
  <si>
    <t>FBgn0027518</t>
  </si>
  <si>
    <t>Wdr24</t>
  </si>
  <si>
    <t xml:space="preserve">The gene WD repeat domain 24 is referred to in FlyBase by the symbol Dmel\Wdr24 (CG7609, FBgn0027518). It is a protein_coding_gene from Dmel. It has 2 annotated transcripts and 2 polypeptides (all unique). Gene sequence location is 3R:29741972..29745092. Its molecular function is unknown. It is involved in the biological process described with 7 unique terms, many of which group under: cellular metabolic process; cellular catabolic process; cellular component organization or biogenesis; homeostatic process; cellular monovalent inorganic cation homeostasis. 8 alleles are reported. The phenotypes of these alleles manifest in: embryonic/larval fat body; autolysosome; egg chamber; ovary; nucleus. The phenotypic classes of alleles include: body size defective; female fertile; fertile; phenotype. Summary of modENCODE Temporal Expression Profile:  Temporal profile ranges from a peak of moderately high expression to a trough of low expression.  Peak expression observed within 00-06 hour embryonic stages.  </t>
  </si>
  <si>
    <t>FBgn0029656</t>
  </si>
  <si>
    <t>CG10793</t>
  </si>
  <si>
    <t xml:space="preserve">This gene is referred to in FlyBase by the symbol Dmel\CG10793 (FBgn0029656). It is a protein_coding_gene from Dmel. It has one annotated transcript and one polypeptide. Gene sequence location is X:3314744..3316402. Its molecular function is described by: microtubule-severing ATPase activity; ATPase activity; ATP binding. It is involved in the biological process described with: cytoplasmic microtubule organization. 2 alleles are reported. No phenotypic data is available. The phenotypic class of alleles includes: viable. Summary of modENCODE Temporal Expression Profile:  Temporal profile ranges from a peak of moderate expression to a trough of extremely low expression.  Peak expression observed at stages throughout the pupal period, in adult male stages.  </t>
  </si>
  <si>
    <t>FBgn0050020</t>
  </si>
  <si>
    <t>CG30020</t>
  </si>
  <si>
    <t xml:space="preserve">This gene is referred to in FlyBase by the symbol Dmel\CG30020 (FBgn0050020). It is a protein_coding_gene from Dmel. It has 2 annotated transcripts and 2 polypeptides (all unique). Gene sequence location is 2R:10886810..10893191. Its molecular function is described by: DNA-binding transcription factor activity, RNA polymerase II-specific; transcription regulatory region sequence-specific DNA binding; zinc ion binding; DNA binding. It is involved in the biological process described with: regulation of gene expression; positive regulation of transcription by RNA polymerase II; regulation of transcription, DNA-templated. 14 alleles are reported. The phenotype of these alleles manifest in: wing. The phenotypic classes of alleles include: visible; viable; fertile. Summary of modENCODE Temporal Expression Profile:  Temporal profile ranges from a peak of high expression to a trough of low expression.  Peak expression observed within 00-06 hour embryonic stages.  </t>
  </si>
  <si>
    <t>FBgn0038499</t>
  </si>
  <si>
    <t>Brf</t>
  </si>
  <si>
    <t xml:space="preserve">The gene Brf RNA polymerase III subunit is referred to in FlyBase by the symbol Dmel\Brf (CG31256, FBgn0038499). It is a protein_coding_gene from Dmel. It has 2 annotated transcripts and 2 polypeptides (1 unique). Gene sequence location is 3R:17374833..17391337. Its molecular function is described by: TBP-class protein binding; RNA polymerase III type 3 promoter sequence-specific DNA binding; core promoter sequence-specific DNA binding; transcription factor binding. It is involved in the biological process described with: RNA polymerase III preinitiation complex assembly; DNA-templated transcription, initiation; transcription by RNA polymerase III; regulation of transcription, DNA-templated. 13 alleles are reported. The phenotype of these alleles manifest in: embryonic/larval brain. The phenotypic classes of alleles include: partially lethal; lethal - all die during larval stage; viable; lethal; lethal - all die before end of pupal stage; some die during pupal stage. Summary of modENCODE Temporal Expression Profile:  Temporal profile ranges from a peak of moderately high expression to a trough of low expression.  Peak expression observed within 00-12 hour embryonic stages.  </t>
  </si>
  <si>
    <t>FBgn0262886</t>
  </si>
  <si>
    <t>lncRNA:CR43241</t>
  </si>
  <si>
    <t>The gene long non-coding RNA:CR43241 is referred to in FlyBase by the symbol Dmel\lncRNA:CR43241 (CR43241, FBgn0262886). It is a non_protein_coding_gene from Dmel. It has 3 annotated transcripts. Gene sequence location is 2L:22131221..22132435. Its molecular function is unknown. The biological processes in which it is involved are not known. No alleles are reported.</t>
  </si>
  <si>
    <t>FBgn0264815</t>
  </si>
  <si>
    <t>Pde1c</t>
  </si>
  <si>
    <t>The gene Phosphodiesterase 1c is referred to in FlyBase by the symbol Dmel\Pde1c (CG44007, FBgn0264815). It is a protein_coding_gene from Dmel. It has 9 annotated transcripts and 9 polypeptides (8 unique). Gene sequence location is 2L:11814156..11928572. Its molecular function is described by: 3',5'-cyclic-AMP phosphodiesterase activity; calcium- and calmodulin-regulated 3',5'-cyclic-GMP phosphodiesterase activity; 3',5'-cyclic-nucleotide phosphodiesterase activity; calmodulin binding; 3',5'-cyclic-GMP phosphodiesterase activity. It is involved in the biological process described with: multicellular organism reproduction; cGMP metabolic process; cAMP metabolic process; male mating behavior; signal transduction. 40 alleles are reported. The phenotypes of these alleles manifest in: trichogen cell; myofibril. The phenotypic classes of alleles include: short lived; viable; phenotype; stress response defective.</t>
  </si>
  <si>
    <t>FBgn0030499</t>
  </si>
  <si>
    <t>CG11178</t>
  </si>
  <si>
    <t xml:space="preserve">This gene is referred to in FlyBase by the symbol Dmel\CG11178 (FBgn0030499). It is a protein_coding_gene from Dmel. It has 2 annotated transcripts and 2 polypeptides (1 unique). Gene sequence location is X:13605681..13609529. Its molecular function is described by: . It is involved in the biological process described with: cell migration. 4 alleles are reported. No phenotypic data is available. The phenotypic classes of alleles include: partially lethal; viable. Summary of modENCODE Temporal Expression Profile:  Temporal profile ranges from a peak of moderately high expression to a trough of low expression.  Peak expression observed within 00-06 hour embryonic stages, in adult female stages.  </t>
  </si>
  <si>
    <t>FBgn0035209</t>
  </si>
  <si>
    <t>msd1</t>
  </si>
  <si>
    <t xml:space="preserve">The gene mitotic spindle density 1 is referred to in FlyBase by the symbol Dmel\msd1 (CG13914, FBgn0035209). It is a protein_coding_gene from Dmel. It has one annotated transcript and one polypeptide. Gene sequence location is 3L:1331744..1332326. Its molecular function is unknown. It is involved in the biological process described with: microtubule nucleation. 7 alleles are reported. The phenotype of these alleles manifest in: spindle. The phenotypic classes of alleles include: viable; fertile; female sterile; meiotic cell cycle defective; mitotic cell cycle defective. Summary of modENCODE Temporal Expression Profile:  Temporal profile ranges from a peak of very high expression to a trough of very low expression.  Peak expression observed within 00-06 hour embryonic stages.  </t>
  </si>
  <si>
    <t>FBgn0050390</t>
  </si>
  <si>
    <t>Sgf29</t>
  </si>
  <si>
    <t xml:space="preserve">The gene SAGA-associated factor 29kDa is referred to in FlyBase by the symbol Dmel\Sgf29 (CG30390, FBgn0050390). It is a protein_coding_gene from Dmel. It has 2 annotated transcripts and 2 polypeptides (1 unique). Gene sequence location is 2R:21292239..21293646. Its molecular function is described by: methylated histone binding. It is involved in the biological process described with: chromatin remodeling; histone H3 acetylation; histone acetylation. 6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t>
  </si>
  <si>
    <t>FBgn0029121</t>
  </si>
  <si>
    <t>Sras</t>
  </si>
  <si>
    <t xml:space="preserve">The gene severas is referred to in FlyBase by the symbol Dmel\Sras (CG4852, FBgn0029121). It is a protein_coding_gene from Dmel. It has one annotated transcript and one polypeptide. Gene sequence location is 3L:5563774..5565103. Its molecular function is described by: cysteine-type endopeptidase activity; metalloendopeptidase activity. It is involved in the biological process described with: CAAX-box protein processing. 6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039306</t>
  </si>
  <si>
    <t>RIOK2</t>
  </si>
  <si>
    <t xml:space="preserve">The gene RIO kinase 2 is referred to in FlyBase by the symbol Dmel\RIOK2 (CG11859, FBgn0039306). It is a protein_coding_gene from Dmel. It has one annotated transcript and one polypeptide. Gene sequence location is 3R:25265844..25267757. Its molecular function is described by: ATP binding; protein kinase activity; protein serine/threonine kinase activity. It is involved in the biological process described with: protein phosphorylation; positive regulation of glial cell proliferation; maturation of SSU-rRNA. 9 alleles are reported. The phenotypes of these alleles manifest in: trichogen cell; larval neuroblast; ganglion mother cell; mesothoracic tergum. The phenotypic classes of alleles include: visible; increased mortality; phenotype; increased mortality during development. Summary of modENCODE Temporal Expression Profile:  Temporal profile ranges from a peak of moderately high expression to a trough of moderate expression.  Peak expression observed at stages throughout embryogenesis, during early larval stages, in adult female stages.  </t>
  </si>
  <si>
    <t>FBgn0004370</t>
  </si>
  <si>
    <t>Ptp10D</t>
  </si>
  <si>
    <t xml:space="preserve">The gene Protein tyrosine phosphatase 10D is referred to in FlyBase by the symbol Dmel\Ptp10D (CG1817, FBgn0004370). It is a protein_coding_gene from Dmel. It has 6 annotated transcripts and 6 polypeptides (4 unique). Gene sequence location is X:11622015..11677338. Its molecular function is described by: transmembrane receptor protein tyrosine phosphatase activity; protein tyrosine phosphatase activity. It is involved in the biological process described with 10 unique terms, many of which group under: respiratory system development; memory; cellular protein modification process; response to fibroblast growth factor; epithelium development. 46 alleles are reported. The phenotypes of these alleles manifest in: epithelial cell; embryonic/larval neuron; cellular anatomical entity; neuron projection; mechanosensory sensory organ. The phenotypic classes of alleles include: increased mortality during development; partially lethal; phenotype; increased mortality. Summary of modENCODE Temporal Expression Profile:  Temporal profile ranges from a peak of moderately high expression to a trough of moderate expression.  Peak expression observed at stages throughout embryogenesis, at stages throughout the pupal period.  </t>
  </si>
  <si>
    <t>FBgn0261823</t>
  </si>
  <si>
    <t>Asx</t>
  </si>
  <si>
    <t>The gene Additional sex combs is referred to in FlyBase by the symbol Dmel\Asx (CG8787, FBgn0261823). It is a protein_coding_gene from Dmel. It has 4 annotated transcripts and 4 polypeptides (all unique). Gene sequence location is 2R:14503958..14512493. Its molecular function is described by: deubiquitinase activator activity; chromatin binding; DNA binding. It is involved in the biological process described with 12 unique terms, many of which group under: cellular developmental process; regulation of catalytic activity; cellular protein metabolic process; sensory organ development; monoubiquitinated histone deubiquitination. 50 alleles are reported. The phenotypes of these alleles manifest in: biological phase; anaphase; metathoracic leg; M phase; adult external abdomen. The phenotypic classes of alleles include: increased mortality; phenotype; increased mortality during development; modifier of variegation.</t>
  </si>
  <si>
    <t>FBgn0260722</t>
  </si>
  <si>
    <t>lncRNA:CR42549</t>
  </si>
  <si>
    <t xml:space="preserve">The gene long non-coding RNA:CR42549 is referred to in FlyBase by the symbol Dmel\lncRNA:CR42549 (CR42549, FBgn0260722). It is a non_protein_coding_gene from Dmel. It has 4 annotated transcripts. Gene sequence location is 3R:9548104..9551806. Its molecular function is unknown. The biological processes in which it is involved are not known. 6 alleles are reported. No phenotypic data is available. No phenotypic class data is available. Summary of modENCODE Temporal Expression Profile:  Temporal profile ranges from a peak of moderately high expression to a trough of low expression.  Peak expression observed at stages throughout embryogenesis, during late larval stages, during early pupal stages.  </t>
  </si>
  <si>
    <t>FBgn0030137</t>
  </si>
  <si>
    <t>CG15317</t>
  </si>
  <si>
    <t xml:space="preserve">This gene is referred to in FlyBase by the symbol Dmel\CG15317 (FBgn0030137). It is a protein_coding_gene from Dmel. It has one annotated transcript and one polypeptide. Gene sequence location is X:9555607..9556544. Its molecular function is described by: . It is involved in the biological process described with: . 3 alleles are reported. No phenotypic data is available. No phenotypic class data is availa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adult female stages.  </t>
  </si>
  <si>
    <t>FBgn0263586</t>
  </si>
  <si>
    <t>lncRNA:CR43611</t>
  </si>
  <si>
    <t>The gene long non-coding RNA:CR43611 is referred to in FlyBase by the symbol Dmel\lncRNA:CR43611 (CR43611, FBgn0263586). It is a non_protein_coding_gene from Dmel. It has 2 annotated transcripts. Gene sequence location is 2R:6707306..6708960. Its molecular function is unknown. The biological processes in which it is involved are not known. No alleles are reported.</t>
  </si>
  <si>
    <t>FBgn0085312</t>
  </si>
  <si>
    <t>CG34283</t>
  </si>
  <si>
    <t xml:space="preserve">This gene is referred to in FlyBase by the symbol Dmel\CG34283 (FBgn0085312). It is a protein_coding_gene from Dmel. It has one annotated transcript and one polypeptide. Gene sequence location is 3R:18721967..18722590. Its molecular function is unknown. The biological processes in which it is involved are not known. 2 alleles are reported. No phenotypic data is available. No phenotypic class data is available. Summary of modENCODE Temporal Expression Profile:  Temporal profile ranges from a peak of moderate expression to a trough of no expression detected.  Peak expression observed during early pupal stages, in adult male stages.  </t>
  </si>
  <si>
    <t>FBgn0051089</t>
  </si>
  <si>
    <t>CG31089</t>
  </si>
  <si>
    <t xml:space="preserve">This gene is referred to in FlyBase by the symbol Dmel\CG31089 (FBgn0051089). It is a protein_coding_gene from Dmel. It has one annotated transcript and one polypeptide. Gene sequence location is 3R:25902643..25904178. Its molecular function is described by: sterol esterase activity; triglyceride lipase activity. It is involved in the biological process described with: lipid metabolic process. 5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larval stages.  </t>
  </si>
  <si>
    <t>FBgn0259791</t>
  </si>
  <si>
    <t>bora</t>
  </si>
  <si>
    <t xml:space="preserve">The gene aurora borealis is referred to in FlyBase by the symbol Dmel\bora (CG6897, FBgn0259791). It is a protein_coding_gene from Dmel. It has one annotated transcript and one polypeptide. Gene sequence location is 3L:18622692..18624751. Its molecular function is described by: protein kinase binding; protein binding. It is involved in the biological process described with: asymmetric protein localization involved in cell fate determination; regulation of mitotic nuclear division; activation of protein kinase activity; regulation of mitotic spindle organization. 7 alleles are reported. The phenotypes of these alleles manifest in: head; trichogen cell; embryonic/larval nervous system; peripheral nervous system; multi-tissue structure. The phenotypic classes of alleles include: increased mortality during development; increased mortality; phenotype; lethal - all die before end of P-stage. Summary of modENCODE Temporal Expression Profile:  Temporal profile ranges from a peak of high expression to a trough of very low expression.  Peak expression observed within 00-12 hour embryonic stages.  </t>
  </si>
  <si>
    <t>FBgn0263628</t>
  </si>
  <si>
    <t>asRNA:CR43637</t>
  </si>
  <si>
    <t>The gene antisense RNA:CR43637 is referred to in FlyBase by the symbol Dmel\asRNA:CR43637 (CR43637, FBgn0263628). It is a non_protein_coding_gene from Dmel. It has one annotated transcript. Gene sequence location is X:2200623..2201857. Its molecular function is unknown. The biological processes in which it is involved are not known. No alleles are reported.</t>
  </si>
  <si>
    <t>FBgn0267913</t>
  </si>
  <si>
    <t>lncRNA:CR46194</t>
  </si>
  <si>
    <t>The gene long non-coding RNA:CR46194 is referred to in FlyBase by the symbol Dmel\lncRNA:CR46194 (CR46194, FBgn0267913). It is a non_protein_coding_gene from Dmel. It has 2 annotated transcripts. Gene sequence location is 2R:12169558..12171706. Its molecular function is unknown. The biological processes in which it is involved are not known. No alleles are reported.</t>
  </si>
  <si>
    <t>FBgn0036124</t>
  </si>
  <si>
    <t>CG7839</t>
  </si>
  <si>
    <t xml:space="preserve">This gene is referred to in FlyBase by the symbol Dmel\CG7839 (FBgn0036124). It is a protein_coding_gene from Dmel. It has one annotated transcript and one polypeptide. Gene sequence location is 3L:11074769..11078736. Its molecular function is unknown. It is involved in the biological process described with: ribosome biogenesis. 9 alleles are reported. The phenotypes of these alleles manifest in: ganglion mother cell; mesothoracic tergum; wing; larval neuroblast. The phenotypic classes of alleles include: viable; neuroanatomy defective; lethal - all die during P-stage; lethal; visible; some die during embryonic stage. Summary of modENCODE Temporal Expression Profile:  Temporal profile ranges from a peak of high expression to a trough of low expression.  Peak expression observed within 00-06 hour embryonic stages.  </t>
  </si>
  <si>
    <t>FBgn0038416</t>
  </si>
  <si>
    <t>CG17930</t>
  </si>
  <si>
    <t xml:space="preserve">This gene is referred to in FlyBase by the symbol Dmel\CG17930 (FBgn0038416). It is a protein_coding_gene from Dmel. It has one annotated transcript and one polypeptide. Gene sequence location is 3R:16327849..16329622. Its molecular function is described by: transmembrane transporter activity. It is involved in the biological process described with: transmembrane transport. 4 alleles are reported. No phenotypic data is available. The phenotypic classes of alleles include: flight defective; viable. Summary of modENCODE Temporal Expression Profile:  Temporal profile ranges from a peak of moderately high expression to a trough of extremely low expression.  Peak expression observed within 18-24 hour embryonic stages, during early larval stages.  </t>
  </si>
  <si>
    <t>FBgn0052706</t>
  </si>
  <si>
    <t>CG32706</t>
  </si>
  <si>
    <t xml:space="preserve">This gene is referred to in FlyBase by the symbol Dmel\CG32706 (FBgn0052706). It is a protein_coding_gene from Dmel. It has one annotated transcript and one polypeptide. Gene sequence location is X:9087129..9088073. Its molecular function is described by: RNA binding. It is involved in the biological process described with: small-subunit processome assembly; endonucleolytic cleavage to generate mature 5'-end of SSU-rRNA from (SSU-rRNA, 5.8S rRNA, LSU-rRNA); endonucleolytic cleavage in ITS1 to separate SSU-rRNA from 5.8S rRNA and LSU-rRNA from tricistronic rRNA transcript (SSU-rRNA, 5.8S rRNA, LSU-rRNA); endonucleolytic cleavage in 5'-ETS of tricistronic rRNA transcript (SSU-rRNA, 5.8S rRNA, LSU-rRNA); defense response to bacterium. 2 alleles are reported. No phenotypic data is available. No phenotypic class data is available. Summary of modENCODE Temporal Expression Profile:  Temporal profile ranges from a peak of moderate expression to a trough of extremely low expression.  Peak expression observed in adult male stages.  </t>
  </si>
  <si>
    <t>FBgn0039816</t>
  </si>
  <si>
    <t>CG11317</t>
  </si>
  <si>
    <t xml:space="preserve">This gene is referred to in FlyBase by the symbol Dmel\CG11317 (FBgn0039816). It is a protein_coding_gene from Dmel. It has 2 annotated transcripts and 2 polypeptides (all unique). Gene sequence location is 3R:31090712..31097321. Its molecular function is described by: nucleic acid binding. The biological processes in which it is involved are not known. 11 alleles are reported. The phenotypes of these alleles manifest in: larval neuroblast; trichogen cell; mesothoracic tergum; ganglion mother cell. The phenotypic classes of alleles include: phenotype; increased mortality; neuroanatomy defective; increased mortality during development. Summary of modENCODE Temporal Expression Profile:  Temporal profile ranges from a peak of moderate expression to a trough of extremely low expression.  Peak expression observed within 12-24 hour embryonic stages, during early larval stages, at stages throughout the pupal period.  </t>
  </si>
  <si>
    <t>FBgn0265348</t>
  </si>
  <si>
    <t>lncRNA:CR44302</t>
  </si>
  <si>
    <t>The gene long non-coding RNA:CR44302 is referred to in FlyBase by the symbol Dmel\lncRNA:CR44302 (CR44302, FBgn0265348). It is a non_protein_coding_gene from Dmel. It has one annotated transcript. Gene sequence location is 2R:10859695..10860191. Its molecular function is unknown. The biological processes in which it is involved are not known. No alleles are reported.</t>
  </si>
  <si>
    <t>FBgn0260748</t>
  </si>
  <si>
    <t>CG5004</t>
  </si>
  <si>
    <t xml:space="preserve">This gene is referred to in FlyBase by the symbol Dmel\CG5004 (FBgn0260748). It is a protein_coding_gene from Dmel. It has 6 annotated transcripts and 6 polypeptides (5 unique). Gene sequence location is X:17107582..17135988. Its molecular function is unknown. The biological processes in which it is involved are not known. 17 alleles are reported. No phenotypic data is available. The phenotypic classes of alleles include: lethal - all die before end of pupal stage; lethal - all die during P-stage; some die during pupal stage; viable. Summary of modENCODE Temporal Expression Profile:  Temporal profile ranges from a peak of moderately high expression to a trough of moderate expression.  Peak expression observed within 00-06 and 12-24 hour embryonic stages, during early pupal stages, in adult female stages.  </t>
  </si>
  <si>
    <t>FBgn0030467</t>
  </si>
  <si>
    <t>CG1764</t>
  </si>
  <si>
    <t xml:space="preserve">This gene is referred to in FlyBase by the symbol Dmel\CG1764 (FBgn0030467). It is a protein_coding_gene from Dmel. It has 2 annotated transcripts and 2 polypeptides (1 unique). Gene sequence location is X:13294473..13302415. Its molecular function is described by: amino acid binding; dimethylargininase activity; hydrolase activity, acting on carbon-nitrogen (but not peptide) bonds, in linear amidines. It is involved in the biological process described with: arginine metabolic process; positive regulation of nitric oxide biosynthetic process; citrulline metabolic process. 3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at stages throughout embryogenesis, during late pupal stages.  </t>
  </si>
  <si>
    <t>FBgn0030998</t>
  </si>
  <si>
    <t>CG14195</t>
  </si>
  <si>
    <t xml:space="preserve">This gene is referred to in FlyBase by the symbol Dmel\CG14195 (FBgn0030998). It is a protein_coding_gene from Dmel. It has 2 annotated transcripts and 2 polypeptides (1 unique). Gene sequence location is X:19208694..19212082. Its molecular function is unknown. The biological processes in which it is involved are not known. 2 alleles are reported. The phenotype of these alleles manifest in: trichogen cell. The phenotypic classes of alleles include: fertile; viable; visible. Summary of modENCODE Temporal Expression Profile:  Temporal profile ranges from a peak of moderate expression to a trough of extremely low expression.  Peak expression observed at stages throughout the larval period, in adult male stages.  </t>
  </si>
  <si>
    <t>FBgn0031006</t>
  </si>
  <si>
    <t>rictor</t>
  </si>
  <si>
    <t xml:space="preserve">The gene rapamycin-insensitive companion of Tor is referred to in FlyBase by the symbol Dmel\rictor (CG8002, FBgn0031006). It is a protein_coding_gene from Dmel. It has 3 annotated transcripts and 3 polypeptides (all unique). Gene sequence location is X:19252111..19261240. Its molecular function is described by: enzyme activator activity; protein serine/threonine kinase activator activity. It is involved in the biological process described with 18 unique terms, many of which group under: neuron projection development; regulation of anatomical structure size; establishment of cell polarity; regulation of neuron differentiation; cell part morphogenesis. 25 alleles are reported. The phenotypes of these alleles manifest in: dendritic tree; plasma membrane bounded cell projection; cell projection; somatodendritic compartment; imaginal tissue. The phenotypic classes of alleles include: body size defective; viable; stress response defective; phenotype. Summary of modENCODE Temporal Expression Profile:  Temporal profile ranges from a peak of moderately high expression to a trough of low expression.  Peak expression observed within 00-18 hour embryonic stages, in adult female stages.  </t>
  </si>
  <si>
    <t>FBgn0052319</t>
  </si>
  <si>
    <t>Naa30B</t>
  </si>
  <si>
    <t xml:space="preserve">The gene N(alpha)-acetyltransferase 30 B is referred to in FlyBase by the symbol Dmel\Naa30B (CG32319, FBgn0052319). It is a protein_coding_gene from Dmel. It has one annotated transcript and one polypeptide. Gene sequence location is 3L:1470850..1472060. Its molecular function is described by: peptide alpha-N-acetyltransferase activity. It is involved in the biological process described with: N-terminal peptidyl-methionine acetylation. 3 alleles are reported. The phenotypes of these alleles manifest in: mesothoracic tergum; trichogen cell. The phenotypic classes of alleles include: viable; visible. Summary of modENCODE Temporal Expression Profile:  Temporal profile ranges from a peak of moderately high expression to a trough of no expression detected.  Peak expression observed in adult male stages.  </t>
  </si>
  <si>
    <t>FBgn0027513</t>
  </si>
  <si>
    <t>ana2</t>
  </si>
  <si>
    <t xml:space="preserve">The gene anastral spindle 2 is referred to in FlyBase by the symbol Dmel\ana2 (CG8262, FBgn0027513). It is a protein_coding_gene from Dmel. It has 2 annotated transcripts and 2 polypeptides (all unique). Gene sequence location is 2R:8898729..8900211. Its molecular function is unknown. It is involved in the biological process described with 7 unique terms, many of which group under: organelle organization; cellular component organization; microtubule-based process; cytoskeleton organization; microtubule organizing center organization. 19 alleles are reported. The phenotypes of these alleles manifest in: organelle; germline cell; cytoplasmic microtubule; type I neuroblast; head. The phenotypic classes of alleles include: viable; phenotype; cell number defective; increased cell number. Summary of modENCODE Temporal Expression Profile:  Temporal profile ranges from a peak of moderately high expression to a trough of very low expression.  Peak expression observed within 00-06 hour embryonic stages, in adult female stages.  </t>
  </si>
  <si>
    <t>FBgn0031044</t>
  </si>
  <si>
    <t>MKP-4</t>
  </si>
  <si>
    <t xml:space="preserve">The gene MAPK Phosphatase 4 is referred to in FlyBase by the symbol Dmel\MKP-4 (CG14211, FBgn0031044). It is a protein_coding_gene from Dmel. It has 2 annotated transcripts and 2 polypeptides (1 unique). Gene sequence location is X:19623114..19625729. Its molecular function is described by: protein tyrosine phosphatase activity; protein tyrosine/serine/threonine phosphatase activity; phosphatase activity. It is involved in the biological process described with: negative regulation of JUN kinase activity; dephosphorylation; protein dephosphorylation. 9 alleles are reported. No phenotypic data is available. The phenotypic classes of alleles include: viable; female semi-sterile. Summary of modENCODE Temporal Expression Profile:  Temporal profile ranges from a peak of moderately high expression to a trough of low expression.  Peak expression observed within 00-06 hour embryonic stages, in adult female stages.  </t>
  </si>
  <si>
    <t>FBgn0036986</t>
  </si>
  <si>
    <t>CG5282</t>
  </si>
  <si>
    <t xml:space="preserve">This gene is referred to in FlyBase by the symbol Dmel\CG5282 (FBgn0036986). It is a protein_coding_gene from Dmel. It has one annotated transcript and one polypeptide. Gene sequence location is 3L:20424424..20426071. Its molecular function is described by: dipeptidase activity; beta-lactamase activity. It is involved in the biological process described with: proteolysis. 4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during early larval stages, at stages throughout the pupal period, in adult male stages.  </t>
  </si>
  <si>
    <t>FBgn0265140</t>
  </si>
  <si>
    <t>Meltrin</t>
  </si>
  <si>
    <t>The gene Meltrin is referred to in FlyBase by the symbol Dmel\Meltrin (CG7649, FBgn0265140). It is a protein_coding_gene from Dmel. It has 2 annotated transcripts and 2 polypeptides (all unique). Gene sequence location is 3R:14664907..14697292. Its molecular function is described by: identical protein binding; metalloendopeptidase activity. It is involved in the biological process described with: membrane protein ectodomain proteolysis. 34 alleles are reported. The phenotype of these alleles manifest in: embryo. The phenotypic classes of alleles include: lethal; wild-type; viable.</t>
  </si>
  <si>
    <t>FBgn0039137</t>
  </si>
  <si>
    <t>CG13604</t>
  </si>
  <si>
    <t xml:space="preserve">This gene is referred to in FlyBase by the symbol Dmel\CG13604 (FBgn0039137). It is a protein_coding_gene from Dmel. It has 5 annotated transcripts and 5 polypeptides (4 unique). Gene sequence location is 3R:23988806..23992916. Its molecular function is described by: phosphatase activity. It is involved in the biological process described with: dephosphorylation. 5 alleles are reported. The phenotypes of these alleles manifest in: mesothoracic tergum; chaeta. The phenotypic classes of alleles include: viable; visi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adult female stages.  </t>
  </si>
  <si>
    <t>FBgn0013563</t>
  </si>
  <si>
    <t>Pex1</t>
  </si>
  <si>
    <t xml:space="preserve">The gene Peroxin 1 is referred to in FlyBase by the symbol Dmel\Pex1 (CG6760, FBgn0013563). It is a protein_coding_gene from Dmel. It has one annotated transcript and one polypeptide. Gene sequence location is 3L:14071892..14076123. Its molecular function is described by: ATPase activity; ATP binding. It is involved in the biological process described with 6 unique terms, many of which group under: cellular process; system development; nervous system development; cellular component organization or biogenesis; gamete generation. 10 alleles are reported. The phenotypes of these alleles manifest in: organ system subdivision; brain; embryonic/larval central nervous system; germline cell; intracellular organelle. The phenotypic classes of alleles include: phenotype; developmental rate defective; behavior defective; size defective. Summary of modENCODE Temporal Expression Profile:  Temporal profile ranges from a peak of moderately high expression to a trough of low expression.  Peak expression observed within 00-06 hour embryonic stages, during late pupal stages.  </t>
  </si>
  <si>
    <t>FBgn0053156</t>
  </si>
  <si>
    <t>CG33156</t>
  </si>
  <si>
    <t xml:space="preserve">This gene is referred to in FlyBase by the symbol Dmel\CG33156 (FBgn0053156). It is a protein_coding_gene from Dmel. It has 5 annotated transcripts and 5 polypeptides (all unique). Gene sequence location is 2R:13548244..13553240. Its molecular function is described by: NAD+ kinase activity. It is involved in the biological process described with: NADP biosynthetic process; NAD metabolic process. 10 alleles are reported. No phenotypic data is available. The phenotypic classes of alleles include: majority die during third instar larval stage; viable; developmental rate defective; large body; lethal - all die before end of larval stage. Summary of modENCODE Temporal Expression Profile:  Temporal profile ranges from a peak of high expression to a trough of low expression.  Peak expression observed within 00-06 hour embryonic stages.  </t>
  </si>
  <si>
    <t>FBgn0031782</t>
  </si>
  <si>
    <t>WDR79</t>
  </si>
  <si>
    <t xml:space="preserve">The gene WD repeat domain 79 is referred to in FlyBase by the symbol Dmel\WDR79 (CG9226, FBgn0031782). It is a protein_coding_gene from Dmel. It has 2 annotated transcripts and 2 polypeptides (all unique). Gene sequence location is 2L:6125879..6127775. Its molecular function is described by: RNA binding; box C/D snoRNA binding. It is involved in the biological process described with: Cajal body organization. 13 alleles are reported. The phenotype of these alleles manifest in: Cajal body. The phenotypic classes of alleles include: fertile; viable. Summary of modENCODE Temporal Expression Profile:  Temporal profile ranges from a peak of moderately high expression to a trough of low expression.  Peak expression observed within 00-12 hour embryonic stages, in adult female stages.  </t>
  </si>
  <si>
    <t>FBgn0263326</t>
  </si>
  <si>
    <t>CG43407</t>
  </si>
  <si>
    <t>This gene is referred to in FlyBase by the symbol Dmel\CG43407 (FBgn0263326). It is a protein_coding_gene from Dmel. It has 2 annotated transcripts and 2 polypeptides (1 unique). Gene sequence location is 3L:19052902..19053389. Its molecular function is described by: . It is involved in the biological process described with: . No alleles are reported.</t>
  </si>
  <si>
    <t>FBgn0045843</t>
  </si>
  <si>
    <t>RacGAP84C</t>
  </si>
  <si>
    <t xml:space="preserve">The gene Rac GTPase activating protein at 84C is referred to in FlyBase by the symbol Dmel\RacGAP84C (CG2595, FBgn0045843). It is a protein_coding_gene from Dmel. It has 2 annotated transcripts and 2 polypeptides (all unique). Gene sequence location is 3R:7285962..7287629. Its molecular function is described by: Rho GTPase binding; GTPase activator activity. It is involved in the biological process described with: spermatogenesis; compound eye morphogenesis; Rho protein signal transduction. 9 alleles are reported. The phenotypes of these alleles manifest in: epithelium; abdomen; embryonic/larval cuticle; developing material anatomical entity; presumptive embryonic/larval integumentary system. The phenotypic classes of alleles include: visible; some die during embryonic stage; lethal - all die before end of embryonic stage; viable; some die during pupal stage; lethal - all die before end of pupal stage. Summary of modENCODE Temporal Expression Profile:  Temporal profile ranges from a peak of moderate expression to a trough of no expression detected.  Peak expression observed in adult male stages.  </t>
  </si>
  <si>
    <t>FBgn0262473</t>
  </si>
  <si>
    <t>Tl</t>
  </si>
  <si>
    <t>The gene Toll is referred to in FlyBase by the symbol Dmel\Tl (CG5490, FBgn0262473). It is a protein_coding_gene from Dmel. It has 3 annotated transcripts and 3 polypeptides (2 unique). Gene sequence location is 3R:26799041..26842403. Its molecular function is described by 7 unique terms, many of which group under: binding; signaling receptor activity; molecular transducer activity; protein binding; transmembrane signaling receptor activity. It is involved in the biological process described with 21 unique terms, many of which group under: embryonic pattern specification; cellular aromatic compound metabolic process; heart development; defense response to bacterium; regulation of developmental growth. 104 alleles are reported. The phenotypes of these alleles manifest in: larval segment; intracellular membrane-bounded organelle; cell periphery; fat cell; abdominal segment motor neuron. The phenotypic classes of alleles include: phenotype; lethal - all die before end of pupal stage; cell death defective; viable.</t>
  </si>
  <si>
    <t>FBgn0052850</t>
  </si>
  <si>
    <t>CG32850</t>
  </si>
  <si>
    <t xml:space="preserve">This gene is referred to in FlyBase by the symbol Dmel\CG32850 (FBgn0052850). It is a protein_coding_gene from Dmel. It has 2 annotated transcripts and 2 polypeptides (all unique). Gene sequence location is 4:314923..331387. Its molecular function is described by: ubiquitin-protein transferase activity; ubiquitin protein ligase activity; zinc ion binding. It is involved in the biological process described with: protein autoubiquitination; ubiquitin-dependent protein catabolic process. 9 alleles are reported. No phenotypic data is available. The phenotypic classes of alleles include: fertile; viable. Summary of modENCODE Temporal Expression Profile:  Temporal profile ranges from a peak of moderate expression to a trough of low expression.  Peak expression observed at stages throughout embryogenesis, during late larval stages, at stages throughout the pupal period.  </t>
  </si>
  <si>
    <t>FBgn0051797</t>
  </si>
  <si>
    <t>CG31797</t>
  </si>
  <si>
    <t xml:space="preserve">This gene is referred to in FlyBase by the symbol Dmel\CG31797 (FBgn0051797). It is a protein_coding_gene from Dmel. It has one annotated transcript and one polypeptide. Gene sequence location is 2L:19259432..19262240. Its molecular function is unknown. The biological processes in which it is involved are not known. 4 alleles are reported. No phenotypic data is available. No phenotypic class data is available. Summary of modENCODE Temporal Expression Profile:  Temporal profile ranges from a peak of moderate expression to a trough of no expression detected.  Peak expression observed in adult male stages.  </t>
  </si>
  <si>
    <t>FBgn0036254</t>
  </si>
  <si>
    <t>CG5645</t>
  </si>
  <si>
    <t xml:space="preserve">This gene is referred to in FlyBase by the symbol Dmel\CG5645 (FBgn0036254). It is a protein_coding_gene from Dmel. It has one annotated transcript and one polypeptide. Gene sequence location is 3L:12133771..12136706. Its molecular function is unknown. It is involved in the biological process described with: endonucleolytic cleavage in ITS1 to separate SSU-rRNA from 5.8S rRNA and LSU-rRNA from tricistronic rRNA transcript (SSU-rRNA, 5.8S rRNA, LSU-rRNA). 4 alleles are reported. The phenotype of these alleles manifest in: trichogen cell. The phenotypic classes of alleles include: partially lethal - majority die; visible; lethal - all die during larval stage; viable; lethal. Summary of modENCODE Temporal Expression Profile:  Temporal profile ranges from a peak of moderate expression to a trough of low expression.  Peak expression observed at stages throughout embryogenesis, during early larval stages, in adult female stages.  </t>
  </si>
  <si>
    <t>FBgn0023215</t>
  </si>
  <si>
    <t>Mnt</t>
  </si>
  <si>
    <t xml:space="preserve">The gene Mnt is referred to in FlyBase by the symbol Dmel\Mnt (CG13316, FBgn0023215). It is a protein_coding_gene from Dmel. It has 10 annotated transcripts and 10 polypeptides (7 unique). Gene sequence location is X:3671801..3701672. Its molecular function is described by: sequence-specific DNA binding; protein binding; DNA-binding transcription factor activity; protein heterodimerization activity. It is involved in the biological process described with: negative regulation of cell growth; negative regulation of transcription by RNA polymerase II; regulation of cell cycle; regulation of transcription, DNA-templated. 51 alleles are reported. The phenotypes of these alleles manifest in: somatic cell; adult nervous system; wing margin; larval imaginal tissue; larval segment. The phenotypic classes of alleles include: phenotype; increased mortality; stress response defective; cell size defective. Summary of modENCODE Temporal Expression Profile:  Temporal profile ranges from a peak of high expression to a trough of low expression.  Peak expression observed within 00-06 hour embryonic stages.  </t>
  </si>
  <si>
    <t>FBgn0039453</t>
  </si>
  <si>
    <t>CG6403</t>
  </si>
  <si>
    <t xml:space="preserve">This gene is referred to in FlyBase by the symbol Dmel\CG6403 (FBgn0039453). It is a protein_coding_gene from Dmel. It has 2 annotated transcripts and 2 polypeptides (1 unique). Gene sequence location is 3R:26735417..26736307. Its molecular function is described by: chitin binding. It is involved in the biological process described with: chitin metabolic process. 2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8-24 hour embryonic stages, at stages throughout the larval period.  </t>
  </si>
  <si>
    <t>FBgn0260486</t>
  </si>
  <si>
    <t>Ziz</t>
  </si>
  <si>
    <t xml:space="preserve">The gene Zizimin is referred to in FlyBase by the symbol Dmel\Ziz (CG42533, FBgn0260486). It is a protein_coding_gene from Dmel. It has 9 annotated transcripts and 9 polypeptides (all unique). Gene sequence location is 2L:7472513..7496307. Its molecular function is described by: Rho guanyl-nucleotide exchange factor activity. It is involved in the biological process described with: compound eye development; regulation of Rho protein signal transduction. 17 alleles are reported. No phenotypic data is available. The phenotypic class of alleles includes: via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87008</t>
  </si>
  <si>
    <t>e(y)3</t>
  </si>
  <si>
    <t xml:space="preserve">The gene enhancer of yellow 3 is referred to in FlyBase by the symbol Dmel\e(y)3 (CG12238, FBgn0087008). It is a protein_coding_gene from Dmel. It has 5 annotated transcripts and 5 polypeptides (3 unique). Gene sequence location is X:19626548..19638369. Its molecular function is described by: histone binding; chromatin binding; transcription coactivator activity; transcription corepressor activity; transcription coregulator activity. It is involved in the biological process described with 6 unique terms, many of which group under: multicellular organism development; leg disc morphogenesis; imaginal disc-derived appendage morphogenesis; anatomical structure development; regulation of chromatin organization. 38 alleles are reported. The phenotypes of these alleles manifest in: multicellular structure; gut; femur; mechanosensory sensory organ; dorsal mesothorax. The phenotypic classes of alleles include: lethal - all die before end of first instar larval stage; increased mortality during development; phenotype; increased mortality. Summary of modENCODE Temporal Expression Profile:  Temporal profile ranges from a peak of very high expression to a trough of moderate expression.  Peak expression observed within 00-06 hour embryonic stages.  </t>
  </si>
  <si>
    <t>FBgn0263133</t>
  </si>
  <si>
    <t>mEFG1</t>
  </si>
  <si>
    <t>The gene mitochondrial translation elongation factor G 1 is referred to in FlyBase by the symbol Dmel\mEFG1 (CG4567, FBgn0263133). It is a protein_coding_gene from Dmel. It has one annotated transcript and one polypeptide. Gene sequence location is 2L:7220369..7223081. Its molecular function is described by: GTPase activity; GTP binding; translation elongation factor activity. It is involved in the biological process described with: mitochondrial translational elongation. 24 alleles are reported. The phenotypes of these alleles manifest in: eye; wing vein; macrochaeta; wing; trichogen cell. The phenotypic classes of alleles include: lethal; increased mortality during development; phenotype; increased mortality.</t>
  </si>
  <si>
    <t>FBgn0039029</t>
  </si>
  <si>
    <t>CG4704</t>
  </si>
  <si>
    <t xml:space="preserve">This gene is referred to in FlyBase by the symbol Dmel\CG4704 (FBgn0039029). It is a protein_coding_gene from Dmel. It has 2 annotated transcripts and 2 polypeptides (1 unique). Gene sequence location is 3R:22844093..22846302. Its molecular function is described by: calcium ion binding. It is involved in the biological process described with: calcium import into the mitochondrion; mitochondrial calcium ion homeostasis. 3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in adult male stages.  </t>
  </si>
  <si>
    <t>FBgn0267671</t>
  </si>
  <si>
    <t>lncRNA:CR46007</t>
  </si>
  <si>
    <t>The gene long non-coding RNA:CR46007 is referred to in FlyBase by the symbol Dmel\lncRNA:CR46007 (CR46007, FBgn0267671). It is a non_protein_coding_gene from Dmel. It has one annotated transcript. Gene sequence location is 3R:11033380..11034203. Its molecular function is unknown. The biological processes in which it is involved are not known. No alleles are reported.</t>
  </si>
  <si>
    <t>FBgn0015903</t>
  </si>
  <si>
    <t>apt</t>
  </si>
  <si>
    <t xml:space="preserve">The gene apontic is referred to in FlyBase by the symbol Dmel\apt (CG5393, FBgn0015903). It is a protein_coding_gene from Dmel. It has 6 annotated transcripts and 6 polypeptides (4 unique). Gene sequence location is 2R:23564891..23599526. Its molecular function is described by 6 unique terms, many of which group under: heterocyclic compound binding; binding; transcription regulator activity; nucleic acid binding; molecular function regulator. It is involved in the biological process described with 12 unique terms, many of which group under: head development; negative regulation of oskar mRNA translation; response to alcohol; regulation of cell communication; trans-synaptic signaling. 73 alleles are reported. The phenotypes of these alleles manifest in: cell; gnathal segment; dorsal pouch; embryonic/larval trachea; cell junction. The phenotypic classes of alleles include: phenotype; increased mortality; size defective; increased mortality during development. Summary of modENCODE Temporal Expression Profile:  Temporal profile ranges from a peak of high expression to a trough of moderate expression.  Peak expression observed at stages throughout embryogenesis.  </t>
  </si>
  <si>
    <t>FBgn0037275</t>
  </si>
  <si>
    <t>CG14655</t>
  </si>
  <si>
    <t xml:space="preserve">This gene is referred to in FlyBase by the symbol Dmel\CG14655 (FBgn0037275). It is a protein_coding_gene from Dmel. It has one annotated transcript and one polypeptide. Gene sequence location is 3R:4777497..4780302. Its molecular function is described by: zinc ion binding; RNA polymerase II cis-regulatory region sequence-specific DNA binding; RNA polymerase II transcription regulatory region sequence-specific DNA binding; DNA-binding transcription factor activity; DNA-binding transcription repressor activity, RNA polymerase II-specific. It is involved in the biological process described with: regulation of transcription by RNA polymerase II; negative regulation of transcription by RNA polymerase II. 13 alleles are reported. The phenotype of these alleles manifest in: myofibril. The phenotypic classes of alleles include: viable; flightless. Summary of modENCODE Temporal Expression Profile:  Temporal profile ranges from a peak of moderate expression to a trough of very low expression.  Peak expression observed within 12-24 hour embryonic stages, during early larval stages, during late pupal stages, in stages of adults of both sexes.  </t>
  </si>
  <si>
    <t>FBgn0036264</t>
  </si>
  <si>
    <t>CG11529</t>
  </si>
  <si>
    <t xml:space="preserve">This gene is referred to in FlyBase by the symbol Dmel\CG11529 (FBgn0036264). It is a protein_coding_gene from Dmel. It has one annotated transcript and one polypeptide. Gene sequence location is 3L:12197791..12199030. Its molecular function is described by: serine-type endopeptidase activity. It is involved in the biological process described with: proteolysis. 4 alleles are reported. The phenotypes of these alleles manifest in: ganglion mother cell; mesothoracic tergum. The phenotypic classes of alleles include: neuroanatomy defective; lethal; viable; partially lethal - majority die; visible; flightless. Summary of modENCODE Temporal Expression Profile:  Temporal profile ranges from a peak of very high expression to a trough of no expression detected.  Peak expression observed during late larval stages.  </t>
  </si>
  <si>
    <t>FBgn0040063</t>
  </si>
  <si>
    <t>yip3</t>
  </si>
  <si>
    <t xml:space="preserve">The gene yippee interacting protein 3 is referred to in FlyBase by the symbol Dmel\yip3 (CG13549, FBgn0040063). It is a protein_coding_gene from Dmel. It has 2 annotated transcripts and 2 polypeptides (1 unique). Gene sequence location is 2R:23244044..23245399. Its molecular function is described by: threonine-type endopeptidase activity. It is involved in the biological process described with: proteolysis involved in cellular protein catabolic process. 7 alleles are reported. No phenotypic data is available. The phenotypic classes of alleles include: fertile; viable. Summary of modENCODE Temporal Expression Profile:  Temporal profile ranges from a peak of moderate expression to a trough of no expression detected.  Peak expression observed during early pupal stages, in adult male stages.  </t>
  </si>
  <si>
    <t>FBgn0028292</t>
  </si>
  <si>
    <t>ric8a</t>
  </si>
  <si>
    <t xml:space="preserve">The gene ric8a is referred to in FlyBase by the symbol Dmel\ric8a (CG15797, FBgn0028292). It is a protein_coding_gene from Dmel. It has 2 annotated transcripts and 2 polypeptides (1 unique). Gene sequence location is X:9256168..9259202. Its molecular function is described by: guanyl-nucleotide exchange factor activity; G-protein alpha-subunit binding; GTPase activator activity. It is involved in the biological process described with 8 unique terms, many of which group under: cellular process; localization; multicellular organismal process; cell division; developmental process. 14 alleles are reported. The phenotypes of these alleles manifest in: material anatomical entity; anatomical structure; organ system; nervous system; cytoskeleton. The phenotypic classes of alleles include: some die during larval stage; body color defective; viable; lethal; neuroanatomy defective; lethal - all die before end of larval stage. Summary of modENCODE Temporal Expression Profile:  Temporal profile ranges from a peak of moderately high expression to a trough of low expression.  Peak expression observed within 00-12 hour embryonic stages, in adult female stages.  </t>
  </si>
  <si>
    <t>FBgn0025676</t>
  </si>
  <si>
    <t>CkIIalpha-i3</t>
  </si>
  <si>
    <t xml:space="preserve">The gene CKII-alpha subunit interactor-3 is referred to in FlyBase by the symbol Dmel\CkIIalpha-i3 (CG3217, FBgn0025676). It is a protein_coding_gene from Dmel. It has 3 annotated transcripts and 3 polypeptides (2 unique). Gene sequence location is 3L:708601..710607. Its molecular function is described by: . It is involved in the biological process described with: . 10 alleles are reported. No phenotypic data is available. The phenotypic classes of alleles include: viable; fertile. Summary of modENCODE Temporal Expression Profile:  Temporal profile ranges from a peak of moderate expression to a trough of low expression.  Peak expression observed at stages throughout embryogenesis, during late larval stages, at stages throughout the pupal period, in adult female stages.  </t>
  </si>
  <si>
    <t>FBgn0265670</t>
  </si>
  <si>
    <t>CG44477</t>
  </si>
  <si>
    <t>This gene is referred to in FlyBase by the symbol Dmel\CG44477 (FBgn0265670). It is a protein_coding_gene from Dmel. It has one annotated transcript and one polypeptide. Gene sequence location is 2L:11663259..11663872. Its molecular function is described by: . It is involved in the biological process described with: . No alleles are reported.</t>
  </si>
  <si>
    <t>FBgn0030207</t>
  </si>
  <si>
    <t>CG2887</t>
  </si>
  <si>
    <t xml:space="preserve">This gene is referred to in FlyBase by the symbol Dmel\CG2887 (FBgn0030207). It is a protein_coding_gene from Dmel. It has one annotated transcript and one polypeptide. Gene sequence location is X:10477260..10478493. Its molecular function is described by: chaperone binding; unfolded protein binding. It is involved in the biological process described with: negative regulation of transcription by RNA polymerase II; chaperone cofactor-dependent protein refolding. 8 alleles are reported. No phenotypic data is available. The phenotypic class of alleles includes: viable. Summary of modENCODE Temporal Expression Profile:  Temporal profile ranges from a peak of moderate expression to a trough of extremely low expression.  Peak expression observed at stages throughout the pupal period, in adult male stages.  </t>
  </si>
  <si>
    <t>novel.38</t>
  </si>
  <si>
    <t>FBgn0027548</t>
  </si>
  <si>
    <t>nito</t>
  </si>
  <si>
    <t xml:space="preserve">The gene spenito is referred to in FlyBase by the symbol Dmel\nito (CG2910, FBgn0027548). It is a protein_coding_gene from Dmel. It has 3 annotated transcripts and 3 polypeptides (1 unique). Gene sequence location is 2R:7962463..7969805. Its molecular function is described by: RNA binding; nucleic acid binding; mRNA binding. It is involved in the biological process described with 8 unique terms, many of which group under: gene expression; regulation of mRNA splicing, via spliceosome; cell differentiation; visual system development; regulation of response to stimulus. 23 alleles are reported. The phenotypes of these alleles manifest in: adult external abdomen; developing material anatomical entity; eye-antennal disc; ganglion mother cell; ovary. The phenotypic classes of alleles include: increased mortality; phenotype; increased mortality during development; some die during P-stage. Summary of modENCODE Temporal Expression Profile:  Temporal profile ranges from a peak of high expression to a trough of moderate expression.  Peak expression observed within 00-12 hour embryonic stages.  </t>
  </si>
  <si>
    <t>FBgn0038588</t>
  </si>
  <si>
    <t>CG7156</t>
  </si>
  <si>
    <t xml:space="preserve">This gene is referred to in FlyBase by the symbol Dmel\CG7156 (FBgn0038588). It is a protein_coding_gene from Dmel. It has one annotated transcript and one polypeptide. Gene sequence location is 3R:18239420..18242159. Its molecular function is described by: ATP binding; protein serine/threonine kinase activity; phosphatidylinositol binding. It is involved in the biological process described with: protein phosphorylation. 7 alleles are reported. No phenotypic data is available. The phenotypic classes of alleles include: female semi-sterile; viable. Summary of modENCODE Temporal Expression Profile:  Temporal profile ranges from a peak of moderately high expression to a trough of low expression.  Peak expression observed within 00-06 hour embryonic stages, in adult female stages.  </t>
  </si>
  <si>
    <t>FBgn0261545</t>
  </si>
  <si>
    <t>CG42663</t>
  </si>
  <si>
    <t xml:space="preserve">This gene is referred to in FlyBase by the symbol Dmel\CG42663 (FBgn0261545). It is a protein_coding_gene from Dmel. It has 3 annotated transcripts and 3 polypeptides (all unique). Gene sequence location is 2R:12705172..12751545. Its molecular function is unknown. It is involved in the biological process described with: determination of adult lifespan. 10 alleles are reported. The phenotype of these alleles manifest in: mesothoracic tergum. The phenotypic classes of alleles include: visible; partially lethal - majority die; long lived; lethal; lethal - all die during P-stage; viable. Summary of modENCODE Temporal Expression Profile:  Temporal profile ranges from a peak of moderately high expression to a trough of low expression.  Peak expression observed within 12-24 hour embryonic stages, at stages throughout the pupal period.  </t>
  </si>
  <si>
    <t>FBgn0261244</t>
  </si>
  <si>
    <t>inaE</t>
  </si>
  <si>
    <t xml:space="preserve">The gene inactivation no afterpotential E is referred to in FlyBase by the symbol Dmel\inaE (CG33174, FBgn0261244). It is a protein_coding_gene from Dmel. It has 6 annotated transcripts and 6 polypeptides (all unique). Gene sequence location is X:13783714..13811493. Its molecular function is described by: lipoprotein lipase activity. It is involved in the biological process described with 8 unique terms, many of which group under: cellular process; response to stimulus; regulation of cellular process; metabolic process; cellular response to stimulus. 32 alleles are reported. The phenotypes of these alleles manifest in: rhabdomere; photoreceptor cell R2; cell projection; plasma membrane bounded cell projection; cellular anatomical entity. The phenotypic classes of alleles include: viable; visual behavior defective; phenotype; increased mortality. Summary of modENCODE Temporal Expression Profile:  Temporal profile ranges from a peak of moderately high expression to a trough of low expression.  Peak expression observed within 00-06 hour embryonic stages.  </t>
  </si>
  <si>
    <t>FBgn0050115</t>
  </si>
  <si>
    <t>GEFmeso</t>
  </si>
  <si>
    <t xml:space="preserve">The gene Guanine nucleotide exchange factor in mesoderm is referred to in FlyBase by the symbol Dmel\GEFmeso (CG30115, FBgn0050115). It is a protein_coding_gene from Dmel. It has 3 annotated transcripts and 3 polypeptides (all unique). Gene sequence location is 2R:18554119..18611777. Its molecular function is described by: Ral GTPase binding; Rho guanyl-nucleotide exchange factor activity. It is involved in the biological process described with: regulation of Cdc42 protein signal transduction; imaginal disc-derived wing vein specification; imaginal disc-derived leg morphogenesis. 17 alleles are reported. The phenotypes of these alleles manifest in: crossvein; mesoderm. The phenotypic classes of alleles include: increased mortality; partially lethal; phenotype; increased mortality during development. Summary of modENCODE Temporal Expression Profile:  Temporal profile ranges from a peak of moderately high expression to a trough of very low expression.  Peak expression observed within 06-24 hour embryonic stages, at stages throughout the pupal period.  </t>
  </si>
  <si>
    <t>FBgn0030674</t>
  </si>
  <si>
    <t>CG8184</t>
  </si>
  <si>
    <t xml:space="preserve">The gene HECT, UBA and WWE domain containing E3 ubiquitin protein ligase 1 is referred to in FlyBase by the symbol Dmel\HUWE1 (CG8184, FBgn0030674). It is a protein_coding_gene from Dmel. It has 7 annotated transcripts and 7 polypeptides (all unique). Gene sequence location is X:15712628..15731935. Its molecular function is described by: ubiquitin protein ligase activity; ubiquitin-protein transferase activity. It is involved in the biological process described with 11 unique terms, many of which group under: cellular catabolic process; multicellular organismal process; protein modification by small protein conjugation; RNA transport; negative regulation of stress-activated MAPK cascade. 9 alleles are reported. The phenotypes of these alleles manifest in: larva; multi-tissue structure; adult mesothoracic segment; nucleolus; eo-type sensillum. The phenotypic classes of alleles include: lethal; increased mortality during development; increased mortality; phenotype. Summary of modENCODE Temporal Expression Profile:  Temporal profile ranges from a peak of moderately high expression to a trough of moderate expression.  Peak expression observed within 00-18 hour embryonic stages, during late larval stages, during early pupal stages, in stages of adults of both sexes.  </t>
  </si>
  <si>
    <t>FBgn0038422</t>
  </si>
  <si>
    <t>CG14880</t>
  </si>
  <si>
    <t xml:space="preserve">This gene is referred to in FlyBase by the symbol Dmel\CG14880 (FBgn0038422). It is a protein_coding_gene from Dmel. It has 2 annotated transcripts and 2 polypeptides (1 unique). Gene sequence location is 3R:16360329..16368306. Its molecular function is described by: chitin binding. It is involved in the biological process described with: chitin metabolic process. 5 alleles are reported. No phenotypic data is available. No phenotypic class data is available. Summary of modENCODE Temporal Expression Profile:  Temporal profile ranges from a peak of high expression to a trough of extremely low expression.  Peak expression observed within 18-24 hour embryonic stages.  </t>
  </si>
  <si>
    <t>FBgn0029712</t>
  </si>
  <si>
    <t>CG15912</t>
  </si>
  <si>
    <t xml:space="preserve">This gene is referred to in FlyBase by the symbol Dmel\CG15912 (FBgn0029712). It is a protein_coding_gene from Dmel. It has one annotated transcript and one polypeptide. Gene sequence location is X:4549070..4549957. Its molecular function is described by: hydrolase activity. The biological processes in which it is involved are not known. 7 alleles are reported. No phenotypic data is available. The phenotypic class of alleles includes: viable. Summary of modENCODE Temporal Expression Profile:  Temporal profile ranges from a peak of moderate expression to a trough of low expression.  Peak expression observed within 00-06 hour embryonic stages.  </t>
  </si>
  <si>
    <t>FBgn0035027</t>
  </si>
  <si>
    <t>CG3511</t>
  </si>
  <si>
    <t xml:space="preserve">This gene is referred to in FlyBase by the symbol Dmel\CG3511 (FBgn0035027). It is a protein_coding_gene from Dmel. It has 2 annotated transcripts and 2 polypeptides (1 unique). Gene sequence location is 2R:24571627..24574503. Its molecular function is described by: peptidyl-prolyl cis-trans isomerase activity. It is involved in the biological process described with: protein peptidyl-prolyl isomerization. 7 alleles are reported. The phenotype of these alleles manifest in: mesothoracic tergum. The phenotypic classes of alleles include: viable; some die during larval stage; flight defective; visible; lethal - all die before end of larval stage; large body. Summary of modENCODE Temporal Expression Profile:  Temporal profile ranges from a peak of moderately high expression to a trough of low expression.  Peak expression observed within 00-12 hour embryonic stages, in adult female stages.  </t>
  </si>
  <si>
    <t>FBgn0004837</t>
  </si>
  <si>
    <t>Su(H)</t>
  </si>
  <si>
    <t xml:space="preserve">The gene Suppressor of Hairless is referred to in FlyBase by the symbol Dmel\Su(H) (CG3497, FBgn0004837). It is a protein_coding_gene from Dmel. It has 2 annotated transcripts and 2 polypeptides (1 unique). Gene sequence location is 2L:15039488..15043334. Its molecular function is described by 10 unique terms, many of which group under: DNA binding; protein binding; binding; DNA-binding transcription factor activity, RNA polymerase II-specific; transcription regulator activity. It is involved in the biological process described with 16 unique terms, many of which group under: Notch signaling pathway; positive regulation of cellular process; response to stimulus; negative regulation of cell differentiation; asymmetric cell division. 118 alleles are reported. The phenotypes of these alleles manifest in: dorsal thoracic disc; adult procephalic segment; midline glial cell; intracellular organelle; longitudinal vein. The phenotypic classes of alleles include: phenotype; increased mortality; increased mortality during development; size defective. Summary of modENCODE Temporal Expression Profile:  Temporal profile ranges from a peak of moderately high expression to a trough of low expression.  Peak expression observed within 00-12 hour embryonic stages.  </t>
  </si>
  <si>
    <t>FBgn0038160</t>
  </si>
  <si>
    <t>CG9759</t>
  </si>
  <si>
    <t xml:space="preserve">This gene is referred to in FlyBase by the symbol Dmel\CG9759 (FBgn0038160). It is a protein_coding_gene from Dmel. It has 3 annotated transcripts and 3 polypeptides (1 unique). Gene sequence location is 3R:13607078..13609246.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high expression to a trough of no expression detected.  Peak expression observed within 18-24 hour embryonic stages.  </t>
  </si>
  <si>
    <t>FBgn0005616</t>
  </si>
  <si>
    <t>msl-2</t>
  </si>
  <si>
    <t xml:space="preserve">The gene male-specific lethal 2 is referred to in FlyBase by the symbol Dmel\msl-2 (CG3241, FBgn0005616). It is a protein_coding_gene from Dmel. It has 2 annotated transcripts and 2 polypeptides (1 unique). Gene sequence location is 2L:3462218..3466112. Its molecular function is described by: ubiquitin protein ligase activity; DNA binding; chromatin binding; transcription factor binding. It is involved in the biological process described with 7 unique terms, many of which group under: protein modification process; primary metabolic process; dosage compensation; cellular component biogenesis; organic substance metabolic process. 84 alleles are reported. The phenotype of these alleles manifest in: eye. The phenotypic classes of alleles include: partially lethal; increased mortality; phenotype; stress response defective. Summary of modENCODE Temporal Expression Profile:  Temporal profile ranges from a peak of moderately high expression to a trough of low expression.  Peak expression observed within 00-12 hour embryonic stages.  </t>
  </si>
  <si>
    <t>FBgn0260653</t>
  </si>
  <si>
    <t>serp</t>
  </si>
  <si>
    <t xml:space="preserve">The gene serpentine is referred to in FlyBase by the symbol Dmel\serp (CG32209, FBgn0260653). It is a protein_coding_gene from Dmel. It has 2 annotated transcripts and 2 polypeptides (1 unique). Gene sequence location is 3L:19700977..19708015. Its molecular function is described by: chitin binding; chitin deacetylase activity. It is involved in the biological process described with 7 unique terms, many of which group under: anatomical structure development; multicellular organism development; chitin-based cuticle development; developmental process; metabolic process. 19 alleles are reported. The phenotypes of these alleles manifest in: embryonic/first instar larval cuticle; embryonic/larval trachea; cuticle; embryonic/larval tracheal system; embryonic/larval dorsal trunk. The phenotypic classes of alleles include: lethal; lethal - all die before end of pupal stage; some die during pupal stage; viable. Summary of modENCODE Temporal Expression Profile:  Temporal profile ranges from a peak of very high expression to a trough of low expression.  Peak expression observed within 06-24 hour embryonic stages, during early larval stages, at stages throughout the pupal period.  </t>
  </si>
  <si>
    <t>FBgn0024912</t>
  </si>
  <si>
    <t>agt</t>
  </si>
  <si>
    <t xml:space="preserve">The gene O-6-alkylguanine-DNA alkyltransferase is referred to in FlyBase by the symbol Dmel\agt (CG1303, FBgn0024912). It is a protein_coding_gene from Dmel. It has 2 annotated transcripts and 2 polypeptides (1 unique). Gene sequence location is 3R:6658806..6660100. Its molecular function is described by: methylated-DNA-[protein]-cysteine S-methyltransferase activity. It is involved in the biological process described with: DNA dealkylation involved in DNA repair. 6 alleles are reported. No phenotypic data is available. The phenotypic class of alleles includes: viable. Summary of modENCODE Temporal Expression Profile:  Temporal profile ranges from a peak of moderate expression to a trough of very low expression.  Peak expression observed within 00-06 hour embryonic stages, in stages of adults of both sexes.  </t>
  </si>
  <si>
    <t>FBgn0083945</t>
  </si>
  <si>
    <t>CG34109</t>
  </si>
  <si>
    <t xml:space="preserve">This gene is referred to in FlyBase by the symbol Dmel\CG34109 (FBgn0083945). It is a protein_coding_gene from Dmel. It has one annotated transcript and one polypeptide. Gene sequence location is 2L:10094088..10125736. Its molecular function is unknown. The biological processes in which it is involved are not known. 11 alleles are reported. The phenotypes of these alleles manifest in: embryonic/larval somatic muscle; ganglion mother cell. The phenotypic classes of alleles include: viable; lethal; neuroanatomy defective. Summary of modENCODE Temporal Expression Profile:  Temporal profile ranges from a peak of moderate expression to a trough of no expression detected.  Peak expression observed during late pupal stages, in adult male stages.  </t>
  </si>
  <si>
    <t>FBgn0042185</t>
  </si>
  <si>
    <t>MCU</t>
  </si>
  <si>
    <t xml:space="preserve">The gene Mitochondrial calcium uniporter is referred to in FlyBase by the symbol Dmel\MCU (CG18769, FBgn0042185). It is a protein_coding_gene from Dmel. It has 8 annotated transcripts and 8 polypeptides (5 unique). Gene sequence location is 3L:6550738..6593940. Its molecular function is described by: uniporter activity; calcium channel activity. It is involved in the biological process described with 6 unique terms, many of which group under: cation transport; cognition; memory; divalent inorganic cation transport; nervous system process. 40 alleles are reported. The phenotypes of these alleles manifest in: adult mushroom body; alpha'/beta' Kenyon cell. The phenotypic classes of alleles include: behavior defective; lethal; increased mortality; phenotype. Summary of modENCODE Temporal Expression Profile:  Temporal profile ranges from a peak of moderately high expression to a trough of low expression.  Peak expression observed within 00-06 hour embryonic stages.  </t>
  </si>
  <si>
    <t>FBgn0266962</t>
  </si>
  <si>
    <t>CG45413</t>
  </si>
  <si>
    <t>This gene is referred to in FlyBase by the symbol Dmel\CG45413 (FBgn0266962). It is a protein_coding_gene from Dmel. It has 2 annotated transcripts and 2 polypeptides (1 unique). Gene sequence location is 3L:6931023..6931950. Its molecular function is described by: . It is involved in the biological process described with: . No alleles are reported.</t>
  </si>
  <si>
    <t>FBgn0085451</t>
  </si>
  <si>
    <t>htk</t>
  </si>
  <si>
    <t xml:space="preserve">The gene hat-trick is referred to in FlyBase by the symbol Dmel\htk (CG34422, FBgn0085451). It is a protein_coding_gene from Dmel. It has 2 annotated transcripts and 2 polypeptides (all unique). Gene sequence location is X:18843663..18855858. Its molecular function is described by: chromatin binding; transcription cofactor binding; DNA-binding transcription factor binding; transcription regulatory region sequence-specific DNA binding. It is involved in the biological process described with: regulation of transcription by RNA polymerase II; positive regulation of transcription by RNA polymerase II; positive regulation of Notch signaling pathway; negative regulation of neuron death. 15 alleles are reported. The phenotypes of these alleles manifest in: trichogen cell; wing. The phenotypic classes of alleles include: lethal; viable; partially lethal; partially lethal - majority die; visible. Summary of modENCODE Temporal Expression Profile:  Temporal profile ranges from a peak of moderately high expression to a trough of moderate expression.  Peak expression observed at stages throughout embryogenesis, during early pupal stages.  </t>
  </si>
  <si>
    <t>FBgn0052095</t>
  </si>
  <si>
    <t>CG32095</t>
  </si>
  <si>
    <t xml:space="preserve">This gene is referred to in FlyBase by the symbol Dmel\CG32095 (FBgn0052095). It is a protein_coding_gene from Dmel. It has one annotated transcript and one polypeptide. Gene sequence location is 3L:11824207..11825732.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t>
  </si>
  <si>
    <t>FBgn0031026</t>
  </si>
  <si>
    <t>CG12231</t>
  </si>
  <si>
    <t xml:space="preserve">This gene is referred to in FlyBase by the symbol Dmel\CG12231 (FBgn0031026). It is a protein_coding_gene from Dmel. It has one annotated transcript and one polypeptide. Gene sequence location is X:19531032..19531742. Its molecular function is described by: ubiquitinyl hydrolase activity; thiol-dependent ubiquitin-specific protease activity. It is involved in the biological process described with: protein modification by small protein removal; protein deubiquitination. 3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in adult male stages.  </t>
  </si>
  <si>
    <t>FBgn0002781</t>
  </si>
  <si>
    <t>mod(mdg4)</t>
  </si>
  <si>
    <t xml:space="preserve">The gene modifier of mdg4 is referred to in FlyBase by the symbol Dmel\mod(mdg4) (CG32491, FBgn0002781). It is a protein_coding_gene from Dmel. It has 31 annotated transcripts and 31 polypeptides (all unique). Gene sequence location is 3R:21350846..21377401. Its molecular function is described by: DNA binding; chromatin binding; protein homodimerization activity; POZ domain binding; protein binding. It is involved in the biological process described with 8 unique terms, many of which group under: cellular process; regulation of biological process; chromosome organization; cellular component organization or biogenesis; apoptotic process. 91 alleles are reported. The phenotypes of these alleles manifest in: ovariole; abdominal segment 7; microchaeta; synapse; embryonic/larval motor neuron. The phenotypic classes of alleles include: increased mortality; phenotype; increased mortality during development; some die during prepupal stage. Summary of modENCODE Temporal Expression Profile:  Temporal profile ranges from a peak of high expression to a trough of moderate expression.  Peak expression observed within 00-12 hour embryonic stages.  </t>
  </si>
  <si>
    <t>FBgn0030984</t>
  </si>
  <si>
    <t>tgy</t>
  </si>
  <si>
    <t xml:space="preserve">The gene twiggy is referred to in FlyBase by the symbol Dmel\tgy (CG7440, FBgn0030984). It is a protein_coding_gene from Dmel. It has 2 annotated transcripts and 2 polypeptides (1 unique). Gene sequence location is X:19125003..19127316. Its molecular function is described by: glycoprotein-N-acetylgalactosamine 3-beta-galactosyltransferase activity. It is involved in the biological process described with: O-glycan processing, core 1. 3 alleles are reported. No phenotypic data is available. The phenotypic classes of alleles include: lethal; viable. Summary of modENCODE Temporal Expression Profile:  Temporal profile ranges from a peak of moderate expression to a trough of extremely low expression.  Peak expression observed within 12-24 hour embryonic stages, at stages throughout the larval period, in stages of adults of both sexes.  </t>
  </si>
  <si>
    <t>FBgn0052750</t>
  </si>
  <si>
    <t>CG32750</t>
  </si>
  <si>
    <t xml:space="preserve">This gene is referred to in FlyBase by the symbol Dmel\CG32750 (FBgn0052750). It is a protein_coding_gene from Dmel. It has one annotated transcript and one polypeptide. Gene sequence location is X:6194737..6196439. Its molecular function is described by: hydrolase activity, acting on carbon-nitrogen (but not peptide) bonds, in linear amides. It is involved in the biological process described with: nitrogen compound metabolic process. 2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larval period.  </t>
  </si>
  <si>
    <t>FBgn0037149</t>
  </si>
  <si>
    <t>CG14561</t>
  </si>
  <si>
    <t xml:space="preserve">This gene is referred to in FlyBase by the symbol Dmel\CG14561 (FBgn0037149). It is a protein_coding_gene from Dmel. It has 2 annotated transcripts and 2 polypeptides (1 unique). Gene sequence location is 3L:22065907..22067216. Its molecular function is described by: . It is involved in the biological process described with: . 5 alleles are reported. No phenotypic data is available. No phenotypic class data is available. Summary of modENCODE Temporal Expression Profile:  Temporal profile ranges from a peak of very high expression to a trough of low expression.  Peak expression observed within 00-06 hour embryonic stages.  </t>
  </si>
  <si>
    <t>FBgn0046876</t>
  </si>
  <si>
    <t>Obp83ef</t>
  </si>
  <si>
    <t xml:space="preserve">The gene Odorant-binding protein 83ef is referred to in FlyBase by the symbol Dmel\Obp83ef (CG31557, FBgn0046876). It is a protein_coding_gene from Dmel. It has one annotated transcript and one polypeptide. Gene sequence location is 3R:6109642..6111034. Its molecular function is described by: odorant binding. It is involved in the biological process described with: sensory perception of chemical stimulus; sensory perception of smell. 2 alleles are reported. No phenotypic data is available. The phenotypic classes of alleles include: fertile; viable. Summary of modENCODE Temporal Expression Profile:  Temporal profile ranges from a peak of high expression to a trough of no expression detected.  Peak expression observed during late larval stages, at stages throughout the pupal period.  </t>
  </si>
  <si>
    <t>FBgn0051807</t>
  </si>
  <si>
    <t>CG31807</t>
  </si>
  <si>
    <t xml:space="preserve">This gene is referred to in FlyBase by the symbol Dmel\CG31807 (FBgn0051807). It is a protein_coding_gene from Dmel. It has 2 annotated transcripts and 2 polypeptides (all unique). Gene sequence location is 2L:16681819..16684008. Its molecular function is described by: ubiquitin-protein transferase activity; ubiquitin protein ligase activity; zinc ion binding. It is involved in the biological process described with: interstrand cross-link repair; protein ubiquitination. 5 alleles are reported. No phenotypic data is available. The phenotypic class of alleles includes: viable. Summary of modENCODE Temporal Expression Profile:  Temporal profile ranges from a peak of moderate expression to a trough of extremely low expression.  Peak expression observed at stages throughout the pupal period, in adult male stages.  </t>
  </si>
  <si>
    <t>FBgn0000008</t>
  </si>
  <si>
    <t>a</t>
  </si>
  <si>
    <t xml:space="preserve">The gene arc is referred to in FlyBase by the symbol Dmel\a (CG6741, FBgn0000008). It is a protein_coding_gene from Dmel. It has 4 annotated transcripts and 4 polypeptides (2 unique). Gene sequence location is 2R:22136968..22172834. Its molecular function is described by: . It is involved in the biological process described with: compound eye development. 40 alleles are reported. The phenotypes of these alleles manifest in: mesothoracic tergum; peripheral nervous system; crossvein; tergum; scutellar bristle. The phenotypic classes of alleles include: increased mortality; phenotype; lethal; increased mortality during development. Summary of modENCODE Temporal Expression Profile:  Temporal profile ranges from a peak of moderately high expression to a trough of low expression.  Peak expression observed within 00-18 hour embryonic stages, at stages throughout the pupal period.  </t>
  </si>
  <si>
    <t>FBgn0067317</t>
  </si>
  <si>
    <t>Cby</t>
  </si>
  <si>
    <t xml:space="preserve">The gene Chibby is referred to in FlyBase by the symbol Dmel\Cby (CG13415, FBgn0067317). It is a protein_coding_gene from Dmel. It has 2 annotated transcripts and 2 polypeptides (all unique). Gene sequence location is 3R:21868003..21868770. Its molecular function is unknown. It is involved in the biological process described with 7 unique terms, many of which group under: cellular process; cellular localization; plasma membrane bounded cell projection assembly; cell projection assembly; macromolecule localization. 8 alleles are reported. The phenotypes of these alleles manifest in: cell component; larva; cuticular specialization; internal compound sense organ; ciliary membrane. The phenotypic classes of alleles include: male semi-fertile; locomotor behavior defective; auditory perception defective; viable. Summary of modENCODE Temporal Expression Profile:  Temporal profile ranges from a peak of moderate expression to a trough of extremely low expression.  Peak expression observed at stages throughout the pupal period, in adult male stages.  </t>
  </si>
  <si>
    <t>FBgn0265082</t>
  </si>
  <si>
    <t>Cdep</t>
  </si>
  <si>
    <t>The gene Chondrocyte-derived ezrin-like domain containing protein is referred to in FlyBase by the symbol Dmel\Cdep (CG44193, FBgn0265082). It is a protein_coding_gene from Dmel. It has 4 annotated transcripts and 4 polypeptides (all unique). Gene sequence location is 3R:4910552..4945576. Its molecular function is described by: Rac guanyl-nucleotide exchange factor activity; DNA binding; cytoskeletal protein binding; Rho guanyl-nucleotide exchange factor activity. It is involved in the biological process described with: Rac protein signal transduction; regulation of Rho protein signal transduction. 19 alleles are reported. No phenotypic data is available. The phenotypic classes of alleles include: viable; lethal; locomotor behavior defective.</t>
  </si>
  <si>
    <t>FBgn0036991</t>
  </si>
  <si>
    <t>CG5872</t>
  </si>
  <si>
    <t xml:space="preserve">The gene CTBP-interacting protein is referred to in FlyBase by the symbol Dmel\CtIP (CG5872, FBgn0036991). It is a protein_coding_gene from Dmel. It has 2 annotated transcripts and 2 polypeptides (all unique). Gene sequence location is 3L:20436250..20438370.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in adult female stages.  </t>
  </si>
  <si>
    <t>FBgn0004513</t>
  </si>
  <si>
    <t>Mdr65</t>
  </si>
  <si>
    <t xml:space="preserve">The gene Multi drug resistance 65 is referred to in FlyBase by the symbol Dmel\Mdr65 (CG10181, FBgn0004513). It is a protein_coding_gene from Dmel. It has one annotated transcript and one polypeptide. Gene sequence location is 3L:6240500..6245746. Its molecular function is described by: ATPase-coupled xenobiotic transmembrane transporter activity; efflux transmembrane transporter activity; ATPase activity; ATPase-coupled transmembrane transporter activity; ATP binding. It is involved in the biological process described with 6 unique terms, many of which group under: transport; establishment of localization; response to toxic substance; localization; response to chemical. 10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during early larval stages.  </t>
  </si>
  <si>
    <t>FBgn0002306</t>
  </si>
  <si>
    <t>sas</t>
  </si>
  <si>
    <t xml:space="preserve">The gene stranded at second is referred to in FlyBase by the symbol Dmel\sas (CG2507, FBgn0002306). It is a protein_coding_gene from Dmel. It has 4 annotated transcripts and 4 polypeptides (2 unique). Gene sequence location is 3R:7162808..7183702. Its molecular function is described by: signaling receptor activity; integrin binding; heparin binding. It is involved in the biological process described with: signal transduction; instar larval development; negative regulation of cell death; cell adhesion; axon guidance. 37 alleles are reported. The phenotypes of these alleles manifest in: organism; organ system subdivision; acellular anatomical structure; ventral nervous system; gland. The phenotypic classes of alleles include: partially lethal; phenotype; flight defective; lethal. Summary of modENCODE Temporal Expression Profile:  Temporal profile ranges from a peak of high expression to a trough of very low expression.  Peak expression observed within 12-18 embryonic stages, at stages throughout the pupal period.  </t>
  </si>
  <si>
    <t>FBgn0031738</t>
  </si>
  <si>
    <t>CG9171</t>
  </si>
  <si>
    <t xml:space="preserve">This gene is referred to in FlyBase by the symbol Dmel\CG9171 (FBgn0031738). It is a protein_coding_gene from Dmel. It has 5 annotated transcripts and 5 polypeptides (1 unique). Gene sequence location is 2L:5767002..5800253. Its molecular function is described by: glucuronosyltransferase activity. It is involved in the biological process described with: protein O-linked mannosylation. 39 alleles are reported. The phenotype of these alleles manifest in: mesothoracic tergum. The phenotypic classes of alleles include: behavior defective; phenotype; stress response defective; visible. Summary of modENCODE Temporal Expression Profile:  Temporal profile ranges from a peak of moderately high expression to a trough of low expression.  Peak expression observed at stages throughout embryogenesis, during late larval stages, during early pupal stages.  </t>
  </si>
  <si>
    <t>FBgn0028704</t>
  </si>
  <si>
    <t>Nckx30C</t>
  </si>
  <si>
    <t xml:space="preserve">The gene Nckx30C is referred to in FlyBase by the symbol Dmel\Nckx30C (CG18660, FBgn0028704). It is a protein_coding_gene from Dmel. It has 5 annotated transcripts and 5 polypeptides (4 unique). Gene sequence location is 2L:9711512..9746495. Its molecular function is described by: calcium, potassium:sodium antiporter activity; calcium channel activity. It is involved in the biological process described with: cellular calcium ion homeostasis; compound eye development; sodium ion transport; calcium ion transport; calcium ion transmembrane transport. 22 alleles are reported. No phenotypic data is available. The phenotypic classes of alleles include: viable; fertile. Summary of modENCODE Temporal Expression Profile:  Temporal profile ranges from a peak of moderately high expression to a trough of extremely low expression.  Peak expression observed within 18-24 hour embryonic stages, during early larval stages, during late pupal stages.  </t>
  </si>
  <si>
    <t>FBgn0030121</t>
  </si>
  <si>
    <t>Cfp1</t>
  </si>
  <si>
    <t xml:space="preserve">The gene CXXC finger protein 1 is referred to in FlyBase by the symbol Dmel\Cfp1 (CG17446, FBgn0030121). It is a protein_coding_gene from Dmel. It has 2 annotated transcripts and 2 polypeptides (all unique). Gene sequence location is X:9270434..9272960. Its molecular function is described by: zinc ion binding; DNA binding. It is involved in the biological process described with: positive regulation of transcription, DNA-templated; histone H3-K4 methylation. 4 alleles are reported. No phenotypic data is available. The phenotypic classes of alleles include: partially lethal - majority die; some die during pupal stage; viable. Summary of modENCODE Temporal Expression Profile:  Temporal profile ranges from a peak of moderately high expression to a trough of low expression.  Peak expression observed within 00-12 hour embryonic stages, in adult female stages.  </t>
  </si>
  <si>
    <t>FBgn0026869</t>
  </si>
  <si>
    <t>Thd1</t>
  </si>
  <si>
    <t xml:space="preserve">The gene Thd1 is referred to in FlyBase by the symbol Dmel\Thd1 (CG1981, FBgn0026869). It is a protein_coding_gene from Dmel. It has 3 annotated transcripts and 3 polypeptides (1 unique). Gene sequence location is 4:538332..557854. Its molecular function is described by: uracil DNA N-glycosylase activity; pyrimidine-specific mismatch base pair DNA N-glycosylase activity; double-stranded DNA binding. It is involved in the biological process described with: mismatch repair; base-excision repair, AP site formation. 8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12-24 hour embryonic stages, during late larval stages, at stages throughout the pupal period.  </t>
  </si>
  <si>
    <t>FBgn0034523</t>
  </si>
  <si>
    <t>Nnf1a</t>
  </si>
  <si>
    <t xml:space="preserve">The gene Nnf1a is referred to in FlyBase by the symbol Dmel\Nnf1a (CG13434, FBgn0034523). It is a protein_coding_gene from Dmel. It has one annotated transcript and one polypeptide. Gene sequence location is 2R:20586222..20587238. Its molecular function is unknown. It is involved in the biological process described with: mitotic metaphase plate congression; chromosome segregation. 4 alleles are reported. The phenotypes of these alleles manifest in: trichogen cell; mesothoracic tergum. The phenotypic classes of alleles include: partially lethal - majority die; visible; viable; some die during pupal stage. Summary of modENCODE Temporal Expression Profile:  Temporal profile ranges from a peak of high expression to a trough of low expression.  Peak expression observed within 06-12 hour embryonic stages.  </t>
  </si>
  <si>
    <t>FBgn0037561</t>
  </si>
  <si>
    <t>CG9630</t>
  </si>
  <si>
    <t xml:space="preserve">This gene is referred to in FlyBase by the symbol Dmel\CG9630 (FBgn0037561). It is a protein_coding_gene from Dmel. It has one annotated transcript and one polypeptide. Gene sequence location is 3R:8267943..8269896. Its molecular function is described by: nucleic acid binding; RNA helicase activity; ATP binding. The biological processes in which it is involved are not known. 4 alleles are reported. The phenotypes of these alleles manifest in: trichogen cell; mesothoracic tergum. The phenotypic classes of alleles include: partially lethal; increased mortality; phenotype; increased mortality during development. Summary of modENCODE Temporal Expression Profile:  Temporal profile ranges from a peak of moderately high expression to a trough of low expression.  Peak expression observed within 06-12 hour embryonic stages.  </t>
  </si>
  <si>
    <t>FBgn0041710</t>
  </si>
  <si>
    <t>yellow-f</t>
  </si>
  <si>
    <t xml:space="preserve">The gene yellow-f is referred to in FlyBase by the symbol Dmel\yellow-f (CG18550, FBgn0041710). It is a protein_coding_gene from Dmel. It has 3 annotated transcripts and 3 polypeptides (all unique). Gene sequence location is 3R:12991449..12993201. Its molecular function is described by: dopachrome isomerase activity. It is involved in the biological process described with: developmental pigmentation; indole-containing compound biosynthetic process; melanin biosynthetic process from tyrosine. 5 alleles are reported. No phenotypic data is available. The phenotypic class of alleles includes: viable. Summary of modENCODE Temporal Expression Profile:  Temporal profile ranges from a peak of high expression to a trough of extremely low expression.  Peak expression observed during late larval stages, during early pupal stages.  </t>
  </si>
  <si>
    <t>FBgn0036105</t>
  </si>
  <si>
    <t>Blos4</t>
  </si>
  <si>
    <t xml:space="preserve">The gene Biogenesis of lysosome-related organelles complex 1, subunit 4 is referred to in FlyBase by the symbol Dmel\Blos4 (CG14149, FBgn0036105). It is a protein_coding_gene from Dmel. It has 2 annotated transcripts and 2 polypeptides (1 unique). Gene sequence location is 3L:10879085..10880188. Its molecular function is described by: protein binding. It is involved in the biological process described with: eye pigment granule organization. 4 alleles are reported. No phenotypic data is available. The phenotypic classes of alleles include: eye color defective; viable; lethal. Summary of modENCODE Temporal Expression Profile:  Temporal profile ranges from a peak of moderately high expression to a trough of low expression.  Peak expression observed within 00-06 hour embryonic stages.  </t>
  </si>
  <si>
    <t>FBgn0265574</t>
  </si>
  <si>
    <t>Cdc5</t>
  </si>
  <si>
    <t>The gene Cell division cycle 5 is referred to in FlyBase by the symbol Dmel\Cdc5 (CG6905, FBgn0265574). It is a protein_coding_gene from Dmel. It has 2 annotated transcripts and 2 polypeptides (1 unique). Gene sequence location is 3L:357851..361383. Its molecular function is described by: RNA binding; DNA binding. It is involved in the biological process described with: mRNA splicing, via spliceosome. 9 alleles are reported. No phenotypic data is available. The phenotypic classes of alleles include: lethal; female sterile; lethal - all die during larval stage; viable; lethal - all die during pupal stage.</t>
  </si>
  <si>
    <t>novel.44</t>
  </si>
  <si>
    <t>FBgn0038478</t>
  </si>
  <si>
    <t>cal1</t>
  </si>
  <si>
    <t xml:space="preserve">The gene chromosome alignment defect 1 is referred to in FlyBase by the symbol Dmel\cal1 (CG5148, FBgn0038478). It is a protein_coding_gene from Dmel. It has one annotated transcript and one polypeptide. Gene sequence location is 3R:17088280..17091938. Its molecular function is described by: protein-macromolecule adaptor activity; histone binding; protein binding. It is involved in the biological process described with 6 unique terms, many of which group under: cellular protein localization; protein localization to chromosome, centromeric region; nuclear division; protein localization to kinetochore; protein localization. 18 alleles are reported. The phenotypes of these alleles manifest in: nucleus; presumptive embryonic/larval central nervous system; mesothoracic tergum; embryonic/larval central nervous system; trichogen cell. The phenotypic classes of alleles include: cell cycle defective; increased mortality during development; phenotype; increased mortality. Summary of modENCODE Temporal Expression Profile:  Temporal profile ranges from a peak of high expression to a trough of low expression.  Peak expression observed within 00-06 hour embryonic stages.  </t>
  </si>
  <si>
    <t>FBgn0052198</t>
  </si>
  <si>
    <t>CG32198</t>
  </si>
  <si>
    <t xml:space="preserve">This gene is referred to in FlyBase by the symbol Dmel\CG32198 (FBgn0052198). It is a protein_coding_gene from Dmel. It has one annotated transcript and one polypeptide. Gene sequence location is 3L:18526976..18527445. Its molecular function is described by: . It is involved in the biological process described with: . 2 alleles are reported. No phenotypic data is available. The phenotypic classes of alleles include: flight defective; viable. Summary of modENCODE Temporal Expression Profile:  Temporal profile ranges from a peak of very high expression to a trough of extremely low expression.  Peak expression observed at stages throughout the larval period.  </t>
  </si>
  <si>
    <t>FBgn0052100</t>
  </si>
  <si>
    <t>CG32100</t>
  </si>
  <si>
    <t xml:space="preserve">This gene is referred to in FlyBase by the symbol Dmel\CG32100 (FBgn0052100). It is a protein_coding_gene from Dmel. It has one annotated transcript and one polypeptide. Gene sequence location is 3L:12267528..12269803. Its molecular function is unknown. It is involved in the biological process described with: gravitaxis. 3 alleles are reported. No phenotypic data is available. The phenotypic classes of alleles include: gravitaxis defective; viable. Summary of modENCODE Temporal Expression Profile:  Temporal profile ranges from a peak of moderately high expression to a trough of low expression.  Peak expression observed within 00-12 hour embryonic stages, during late larval stages, during early pupal stages.  </t>
  </si>
  <si>
    <t>FBgn0033502</t>
  </si>
  <si>
    <t>CG12910</t>
  </si>
  <si>
    <t xml:space="preserve">This gene is referred to in FlyBase by the symbol Dmel\CG12910 (FBgn0033502). It is a protein_coding_gene from Dmel. It has 3 annotated transcripts and 3 polypeptides (2 unique). Gene sequence location is 2R:10265057..10269205. Its molecular function is described by: UDP-galactosyltransferase activity. It is involved in the biological process described with: N-glycan processing. 6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6-24 hour embryonic stages.  </t>
  </si>
  <si>
    <t>FBgn0039214</t>
  </si>
  <si>
    <t>puf</t>
  </si>
  <si>
    <t xml:space="preserve">The gene puffyeye is referred to in FlyBase by the symbol Dmel\puf (CG5794, FBgn0039214). It is a protein_coding_gene from Dmel. It has 6 annotated transcripts and 6 polypeptides (all unique). Gene sequence location is 3R:24635270..24650043. Its molecular function is described by: thiol-dependent ubiquitin-specific protease activity; cysteine-type endopeptidase activity; protein binding. It is involved in the biological process described with 11 unique terms, many of which group under: metabolic process; protein modification process; macromolecule metabolic process; primary metabolic process; cellular component organization or biogenesis. 13 alleles are reported. The phenotypes of these alleles manifest in: eye; wing vein; scutellar bristle; wing; ommatidium. The phenotypic classes of alleles include: lethal; lethal - all die before end of pupal stage; some die during pupal stage; phenotype. Summary of modENCODE Temporal Expression Profile:  Temporal profile ranges from a peak of moderately high expression to a trough of low expression.  Peak expression observed within 00-06 hour embryonic stages.  </t>
  </si>
  <si>
    <t>FBgn0000320</t>
  </si>
  <si>
    <t>eya</t>
  </si>
  <si>
    <t xml:space="preserve">The gene eyes absent is referred to in FlyBase by the symbol Dmel\eya (CG9554, FBgn0000320). It is a protein_coding_gene from Dmel. It has 3 annotated transcripts and 3 polypeptides (all unique). Gene sequence location is 2L:6527447..6546976. Its molecular function is described by: transcription factor binding; phosphoprotein phosphatase activity; protein tyrosine phosphatase activity, metal-dependent; protein tyrosine phosphatase activity; transcription coactivator activity. It is involved in the biological process described with 28 unique terms, many of which group under: macromolecule modification; response to biotic stimulus; regulation of signal transduction; regulation of developmental process; developmental pigmentation. 148 alleles are reported. The phenotypes of these alleles manifest in: stalk follicle cell; ectodermal derivative; larval neuroblast; presumptive embryonic salivary gland; somatic mesoderm. The phenotypic classes of alleles include: increased mortality; phenotype; increased mortality during development; fertile. Summary of modENCODE Temporal Expression Profile:  Temporal profile ranges from a peak of moderately high expression to a trough of very low expression.  Peak expression observed within 00-12 hour embryonic stages.  </t>
  </si>
  <si>
    <t>FBgn0037188</t>
  </si>
  <si>
    <t>CG7369</t>
  </si>
  <si>
    <t xml:space="preserve">This gene is referred to in FlyBase by the symbol Dmel\CG7369 (FBgn0037188). It is a protein_coding_gene from Dmel. It has one annotated transcript and one polypeptide. Gene sequence location is 3L:22741793..22748614. Its molecular function is described by: Ras guanyl-nucleotide exchange factor activity. It is involved in the biological process described with: positive regulation of Ras protein signal transduction. 5 alleles are reported. No phenotypic data is available. No phenotypic class data is available. Summary of modENCODE Temporal Expression Profile:  Temporal profile ranges from a peak of moderately high expression to a trough of low expression.  Peak expression observed within 00-12 hour embryonic stages, during early pupal stages, in adult female stages.  </t>
  </si>
  <si>
    <t>FBgn0032409</t>
  </si>
  <si>
    <t>Ced-12</t>
  </si>
  <si>
    <t xml:space="preserve">The gene Ced-12 is referred to in FlyBase by the symbol Dmel\Ced-12 (CG5336, FBgn0032409). It is a protein_coding_gene from Dmel. It has one annotated transcript and one polypeptide. Gene sequence location is 2L:12097838..12100839. Its molecular function is described by: protein binding; Rac GTPase binding. It is involved in the biological process described with 11 unique terms, many of which group under: regulation of cellular process; muscle organ development; reproductive process; positive regulation of GTPase activity; anatomical structure formation involved in morphogenesis. 26 alleles are reported. The phenotypes of these alleles manifest in: somatic precursor cell; visceral muscle fiber; longitudinal connective; organelle; developing material anatomical entity. The phenotypic classes of alleles include: increased mortality; phenotype; lethal; increased mortality during development. Summary of modENCODE Temporal Expression Profile:  Temporal profile ranges from a peak of high expression to a trough of low expression.  Peak expression observed within 00-06 hour embryonic stages.  </t>
  </si>
  <si>
    <t>FBgn0267348</t>
  </si>
  <si>
    <t>LanB2</t>
  </si>
  <si>
    <t>The gene Laminin B2 is referred to in FlyBase by the symbol Dmel\LanB2 (CG3322, FBgn0267348). It is a protein_coding_gene from Dmel. It has 2 annotated transcripts and 2 polypeptides (1 unique). Gene sequence location is 3L:9614914..9623980. Its molecular function is unknown. It is involved in the biological process described with 11 unique terms, many of which group under: anatomical structure morphogenesis; anatomical structure development; cellular process; extracellular structure organization; multicellular organism development. 17 alleles are reported. The phenotypes of these alleles manifest in: embryonic/larval midgut primordium; non-connected developing system; developing material anatomical entity; extended germ band embryo; visceral muscle. The phenotypic classes of alleles include: phenotype; lethal; lethal - all die before end of prepupal stage; lethal - all die before end of pupal stage.</t>
  </si>
  <si>
    <t>FBgn0029835</t>
  </si>
  <si>
    <t>CG5921</t>
  </si>
  <si>
    <t xml:space="preserve">This gene is referred to in FlyBase by the symbol Dmel\CG5921 (FBgn0029835). It is a protein_coding_gene from Dmel. It has 3 annotated transcripts and 3 polypeptides (all unique). Gene sequence location is X:6050828..6065646. Its molecular function is described by: spectrin binding; actin filament binding. It is involved in the biological process described with: G2/M transition of mitotic cell cycle; sensory perception of sound.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larval stages, during late pupal stages.  </t>
  </si>
  <si>
    <t>FBgn0042085</t>
  </si>
  <si>
    <t>Bap170</t>
  </si>
  <si>
    <t xml:space="preserve">The gene Brahma associated protein 170kD is referred to in FlyBase by the symbol Dmel\Bap170 (CG3274, FBgn0042085). It is a protein_coding_gene from Dmel. It has one annotated transcript and one polypeptide. Gene sequence location is 2R:6636512..6642358. Its molecular function is described by: protein binding; DNA binding. It is involved in the biological process described with 6 unique terms, many of which group under: developmental process; post-embryonic development; morphogenesis of an epithelium; animal organ development; post-embryonic animal organ development. 18 alleles are reported. The phenotypes of these alleles manifest in: cuticle; imaginal disc; supramolecular complex; cytoplasm; larva. The phenotypic classes of alleles include: lethal; increased mortality during development; phenotype; increased mortality. Summary of modENCODE Temporal Expression Profile:  Temporal profile ranges from a peak of high expression to a trough of moderate expression.  Peak expression observed within 00-12 hour embryonic stages, in adult female stages.  </t>
  </si>
  <si>
    <t>FBgn0037379</t>
  </si>
  <si>
    <t>CG10979</t>
  </si>
  <si>
    <t xml:space="preserve">This gene is referred to in FlyBase by the symbol Dmel\CG10979 (FBgn0037379). It is a protein_coding_gene from Dmel. It has 2 annotated transcripts and 2 polypeptides (1 unique). Gene sequence location is 3R:5794705..5799994. Its molecular function is described by: nucleic acid binding. It is involved in the biological process described with: . 13 alleles are reported. The phenotypes of these alleles manifest in: ganglion mother cell; mesothoracic tergum; trichogen cell. The phenotypic classes of alleles include: visible; increased mortality; phenotype; increased mortality during development. Summary of modENCODE Temporal Expression Profile:  Temporal profile ranges from a peak of high expression to a trough of low expression.  Peak expression observed within 00-06 hour embryonic stages.  </t>
  </si>
  <si>
    <t>FBgn0261934</t>
  </si>
  <si>
    <t>dikar</t>
  </si>
  <si>
    <t>The gene dikar is referred to in FlyBase by the symbol Dmel\dikar (CG42799, FBgn0261934). It is a protein_coding_gene from Dmel. It has 6 annotated transcripts and 6 polypeptides (4 unique). Gene sequence location is 3L:6728800..6743164. Its molecular function is described by: . It is involved in the biological process described with: long-term memory. 16 alleles are reported. No phenotypic data is available. The phenotypic classes of alleles include: viable; fertile; memory defective.</t>
  </si>
  <si>
    <t>FBgn0031876</t>
  </si>
  <si>
    <t>Atac1</t>
  </si>
  <si>
    <t xml:space="preserve">The gene Ada2a-containing complex component 1 is referred to in FlyBase by the symbol Dmel\Atac1 (CG9200, FBgn0031876). It is a protein_coding_gene from Dmel. It has one annotated transcript and one polypeptide. Gene sequence location is 2L:6959099..6960328. Its molecular function is described by: DNA binding. It is involved in the biological process described with: chromatin remodeling; histone H3 acetylation; histone acetylation; histone H4 acetylation. 4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033467</t>
  </si>
  <si>
    <t>CG15863</t>
  </si>
  <si>
    <t xml:space="preserve">The gene Pdrg1 prefoldin-like subunit is referred to in FlyBase by the symbol Dmel\Pdrg1 (CG15863, FBgn0033467). It is a protein_coding_gene from Dmel. It has one annotated transcript and one polypeptide. Gene sequence location is 2R:9959119..9959732. Its molecular function is unknown. The biological processes in which it is involved are not known. 5 alleles are reported. No phenotypic data is available. No phenotypic class data is available. Summary of modENCODE Temporal Expression Profile:  Temporal profile ranges from a peak of moderately high expression to a trough of very low expression.  Peak expression observed within 00-06 hour embryonic stages.  </t>
  </si>
  <si>
    <t>FBgn0037578</t>
  </si>
  <si>
    <t>CG9601</t>
  </si>
  <si>
    <t xml:space="preserve">The gene Polynucleotide kinase 3'-phosphatase is referred to in FlyBase by the symbol Dmel\PNKP (CG9601, FBgn0037578). It is a protein_coding_gene from Dmel. It has one annotated transcript and one polypeptide. Gene sequence location is 3R:8341661..8343516. Its molecular function is described by: polynucleotide 3'-phosphatase activity; double-stranded DNA binding; ATP-dependent polydeoxyribonucleotide 5'-hydroxyl-kinase activity. It is involved in the biological process described with: DNA repair; nucleotide phosphorylation. 10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06 hour embryonic stages.  </t>
  </si>
  <si>
    <t>FBgn0003301</t>
  </si>
  <si>
    <t>rut</t>
  </si>
  <si>
    <t xml:space="preserve">The gene rutabaga is referred to in FlyBase by the symbol Dmel\rut (CG9533, FBgn0003301). It is a protein_coding_gene from Dmel. It has 7 annotated transcripts and 7 polypeptides (6 unique). Gene sequence location is X:14787478..14826073. Its molecular function is described by: adenylate cyclase activity; calcium- and calmodulin-responsive adenylate cyclase activity. It is involved in the biological process described with 27 unique terms, many of which group under: memory; cellular component organization; learning or memory; rhythmic process; response to heat. 39 alleles are reported. The phenotypes of these alleles manifest in: cellular anatomical entity; neuromuscular junction; axon; cell component; sense organ. The phenotypic classes of alleles include: behavior defective; visual behavior defective; neurophysiology defective; phenotype. Summary of modENCODE Temporal Expression Profile:  Temporal profile ranges from a peak of moderate expression to a trough of low expression.  Peak expression observed within 06-24 hour embryonic stages, at stages throughout the larval period, at stages throughout the pupal period, in stages of adults of both sexes.  </t>
  </si>
  <si>
    <t>FBgn0034425</t>
  </si>
  <si>
    <t>CG11906</t>
  </si>
  <si>
    <t xml:space="preserve">This gene is referred to in FlyBase by the symbol Dmel\CG11906 (FBgn0034425). It is a protein_coding_gene from Dmel. It has one annotated transcript and one polypeptide. Gene sequence location is 2R:19281418..19283961. Its molecular function is described by: RNA polymerase II cis-regulatory region sequence-specific DNA binding; DNA-binding transcription factor activity, RNA polymerase II-specific. It is involved in the biological process described with: regulation of transcription, DNA-templated; regulation of transcription by RNA polymerase II. 7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00-12 hour embryonic stages, in adult female stages.  </t>
  </si>
  <si>
    <t>FBgn0031195</t>
  </si>
  <si>
    <t>CG17600</t>
  </si>
  <si>
    <t xml:space="preserve">This gene is referred to in FlyBase by the symbol Dmel\CG17600 (FBgn0031195). It is a protein_coding_gene from Dmel. It has 4 annotated transcripts and 4 polypeptides (3 unique). Gene sequence location is X:22515197..22542024. Its molecular function is unknown. The biological processes in which it is involved are not known. 17 alleles are reported. No phenotypic data is available. The phenotypic classes of alleles include: lethal; viable; fertile; lethal - all die during embryonic stage. Summary of modENCODE Temporal Expression Profile:  Temporal profile ranges from a peak of high expression to a trough of low expression.  Peak expression observed during late pupal stages.  </t>
  </si>
  <si>
    <t>FBgn0051848</t>
  </si>
  <si>
    <t>CG31848</t>
  </si>
  <si>
    <t xml:space="preserve">This gene is referred to in FlyBase by the symbol Dmel\CG31848 (FBgn0051848). It is a protein_coding_gene from Dmel. It has one annotated transcript and one polypeptide. Gene sequence location is 2L:13264996..13265876. Its molecular function is described by: . It is involved in the biological process described with: . One allele is reported. No phenotypic data is available. The phenotypic classes of allele include: viable; lethal. Summary of modENCODE Temporal Expression Profile:  Temporal profile ranges from a peak of moderate expression to a trough of no expression detected.  Peak expression observed at stages throughout the pupal period, in adult male stages.  </t>
  </si>
  <si>
    <t>FBgn0260771</t>
  </si>
  <si>
    <t>Larp7</t>
  </si>
  <si>
    <t xml:space="preserve">The gene La related protein 7 is referred to in FlyBase by the symbol Dmel\Larp7 (CG42569, FBgn0260771). It is a protein_coding_gene from Dmel. It has one annotated transcript and one polypeptide. Gene sequence location is X:9243817..9245925. Its molecular function is described by: 7SK snRNA binding. It is involved in the biological process described with: RNA processing. One allele is reported. The phenotypes of this allele manifest in: chaeta; mesothoracic tergum. The phenotypic classes of allele include: some die during pupal stage; short lived; viable; body color defective; partially lethal - majority die; visible. Summary of modENCODE Temporal Expression Profile:  Temporal profile ranges from a peak of moderately high expression to a trough of low expression.  Peak expression observed within 00-12 hour embryonic stages, in adult female stages.  </t>
  </si>
  <si>
    <t>FBgn0053667</t>
  </si>
  <si>
    <t>CG33667</t>
  </si>
  <si>
    <t xml:space="preserve">This gene is referred to in FlyBase by the symbol Dmel\CG33667 (FBgn0053667). It is a protein_coding_gene from Dmel. It has one annotated transcript and one polypeptide. Gene sequence location is X:6471673..6472378. Its molecular function is described by: . It is involved in the biological process described with: . No alleles are reported. Summary of modENCODE Temporal Expression Profile:  Temporal profile ranges from a peak of low expression to a trough of no expression detected.  Peak expression observed at stages throughout the pupal period, in adult male stages.  </t>
  </si>
  <si>
    <t>FBgn0030725</t>
  </si>
  <si>
    <t>CG8958</t>
  </si>
  <si>
    <t xml:space="preserve">This gene is referred to in FlyBase by the symbol Dmel\CG8958 (FBgn0030725). It is a protein_coding_gene from Dmel. It has one annotated transcript and one polypeptide. Gene sequence location is X:16083232..16085751. Its molecular function is described by: . It is involved in the biological process described with: . 6 alleles are reported. No phenotypic data is available. The phenotypic classes of alleles include: lethal - all die during embryonic stage; lethal; viable. Summary of modENCODE Temporal Expression Profile:  Temporal profile ranges from a peak of moderate expression to a trough of extremely low expression.  Peak expression observed in adult male stages.  </t>
  </si>
  <si>
    <t>FBgn0262004</t>
  </si>
  <si>
    <t>CG42822</t>
  </si>
  <si>
    <t>This gene is referred to in FlyBase by the symbol Dmel\CG42822 (FBgn0262004). It is a protein_coding_gene from Dmel. It has one annotated transcript and one polypeptide. Gene sequence location is 3R:17413901..17414607. Its molecular function is unknown. The biological processes in which it is involved are not known. No alleles are reported.</t>
  </si>
  <si>
    <t>FBgn0041181</t>
  </si>
  <si>
    <t>Tep3</t>
  </si>
  <si>
    <t xml:space="preserve">The gene Thioester-containing protein 3 is referred to in FlyBase by the symbol Dmel\Tep3 (CG7068, FBgn0041181). It is a protein_coding_gene from Dmel. It has one annotated transcript and one polypeptide. Gene sequence location is 2L:7702805..7710690. Its molecular function is described by: endopeptidase inhibitor activity. It is involved in the biological process described with: innate immune response; defense response to Gram-positive bacterium; defense response to other organism. 10 alleles are reported. No phenotypic data is available. The phenotypic classes of alleles include: immune response defective; viable; fertile. Summary of modENCODE Temporal Expression Profile:  Temporal profile ranges from a peak of moderately high expression to a trough of extremely low expression.  Peak expression observed within 12-24 hour embryonic stages, during late pupal stages.  </t>
  </si>
  <si>
    <t>FBgn0015295</t>
  </si>
  <si>
    <t>Shark</t>
  </si>
  <si>
    <t xml:space="preserve">The gene SH2 ankyrin repeat kinase is referred to in FlyBase by the symbol Dmel\Shark (CG18247, FBgn0015295). It is a protein_coding_gene from Dmel. It has one annotated transcript and one polypeptide. Gene sequence location is 2R:16199426..16202884. Its molecular function is described by: signaling receptor binding; ATP binding; non-membrane spanning protein tyrosine kinase activity. It is involved in the biological process described with 12 unique terms, many of which group under: multicellular organism development; maintenance of epithelial cell apical/basal polarity; vesicle-mediated transport; regulation of cell population proliferation; response to external biotic stimulus. 18 alleles are reported. The phenotypes of these alleles manifest in: adult thoracic segment; cell periphery; anatomical group; dorsal appendage; central nervous system. The phenotypic classes of alleles include: increased mortality during development; female semi-sterile; increased mortality; phenotype. Summary of modENCODE Temporal Expression Profile:  Temporal profile ranges from a peak of high expression to a trough of moderate expression.  Peak expression observed within 00-06 hour embryonic stages.  </t>
  </si>
  <si>
    <t>FBgn0010315</t>
  </si>
  <si>
    <t>CycD</t>
  </si>
  <si>
    <t xml:space="preserve">The gene Cyclin D is referred to in FlyBase by the symbol Dmel\CycD (CG9096, FBgn0010315). It is a protein_coding_gene from Dmel. It has 3 annotated transcripts and 3 polypeptides (1 unique). Gene sequence location is X:15906822..15909676. Its molecular function is described by: protein binding; cyclin-dependent protein serine/threonine kinase regulator activity. It is involved in the biological process described with 7 unique terms, many of which group under: signal transduction; positive regulation of cell communication; regulation of cellular component organization; cellular component organization; regulation of signaling. 19 alleles are reported. The phenotypes of these alleles manifest in: wing; embryonic/larval midgut primordium. The phenotypic classes of alleles include: cell size defective; wild-type; size defective; phenotype. Summary of modENCODE Temporal Expression Profile:  Temporal profile ranges from a peak of high expression to a trough of low expression.  Peak expression observed within 00-06 hour embryonic stages.  </t>
  </si>
  <si>
    <t>FBgn0003016</t>
  </si>
  <si>
    <t>osp</t>
  </si>
  <si>
    <t xml:space="preserve">The gene outspread is referred to in FlyBase by the symbol Dmel\osp (CG3479, FBgn0003016). It is a protein_coding_gene from Dmel. It has 4 annotated transcripts and 4 polypeptides (all unique). Gene sequence location is 2L:14599196..14689340. Its molecular function is described by: actin filament binding. It is involved in the biological process described with: actin filament organization. 63 alleles are reported. The phenotypes of these alleles manifest in: wing; crystal cell; thorax. The phenotypic classes of alleles include: visible; increased mortality; phenotype; increased mortality during development. Summary of modENCODE Temporal Expression Profile:  Temporal profile ranges from a peak of high expression to a trough of low expression.  Peak expression observed during late pupal stages.  </t>
  </si>
  <si>
    <t>FBgn0001320</t>
  </si>
  <si>
    <t>kni</t>
  </si>
  <si>
    <t xml:space="preserve">The gene knirps is referred to in FlyBase by the symbol Dmel\kni (CG4717, FBgn0001320). It is a protein_coding_gene from Dmel. It has 2 annotated transcripts and 2 polypeptides (all unique). Gene sequence location is 3L:20692330..20695378. Its molecular function is described by 7 unique terms, many of which group under: DNA-binding transcription factor activity; molecular function regulator; binding; transcription regulator activity; protein binding. It is involved in the biological process described with 7 unique terms, many of which group under: movement of cell or subcellular component; regulation of mitotic nuclear division; segmentation; localization of cell; trunk segmentation. 101 alleles are reported. The phenotypes of these alleles manifest in: abdominal segment 5; abdominal segment 6; embryonic abdominal segment 9; segment of leg; hemocoel. The phenotypic classes of alleles include: phenotype; increased mortality; increased mortality during development; cell size defective. Summary of modENCODE Temporal Expression Profile:  Temporal profile ranges from a peak of high expression to a trough of very low expression.  Peak expression observed within 00-06 hour embryonic stages.  </t>
  </si>
  <si>
    <t>FBgn0014007</t>
  </si>
  <si>
    <t>Ptp69D</t>
  </si>
  <si>
    <t xml:space="preserve">The gene Protein tyrosine phosphatase 69D is referred to in FlyBase by the symbol Dmel\Ptp69D (CG10975, FBgn0014007). It is a protein_coding_gene from Dmel. It has 2 annotated transcripts and 2 polypeptides (all unique). Gene sequence location is 3L:12734945..12741568. Its molecular function is described by: protein tyrosine phosphatase activity; transmembrane receptor protein tyrosine phosphatase activity. It is involved in the biological process described with 8 unique terms, many of which group under: protein modification process; protein dephosphorylation; macromolecule modification; primary metabolic process; dephosphorylation. 77 alleles are reported. The phenotypes of these alleles manifest in: cellular anatomical entity; plasma membrane bounded cell projection; cell projection; neuron projection; dendritic tree. The phenotypic classes of alleles include: increased mortality during development; visible; increased mortality; phenotype. Summary of modENCODE Temporal Expression Profile:  Temporal profile ranges from a peak of moderately high expression to a trough of low expression.  Peak expression observed within 00-18 hour embryonic stages, during early pupal stages, in adult female stages.  </t>
  </si>
  <si>
    <t>FBgn0038679</t>
  </si>
  <si>
    <t>CG6040</t>
  </si>
  <si>
    <t xml:space="preserve">This gene is referred to in FlyBase by the symbol Dmel\CG6040 (FBgn0038679). It is a protein_coding_gene from Dmel. It has one annotated transcript and one polypeptide. Gene sequence location is 3R:19096961..19131929. Its molecular function is unknown. The biological processes in which it is involved are not known. 6 alleles are reported. The phenotype of these alleles manifest in: chaeta. The phenotypic classes of alleles include: viable; visible. Summary of modENCODE Temporal Expression Profile:  Temporal profile ranges from a peak of high expression to a trough of very low expression.  Peak expression observed during late pupal stages.  </t>
  </si>
  <si>
    <t>FBgn0040071</t>
  </si>
  <si>
    <t>tara</t>
  </si>
  <si>
    <t xml:space="preserve">The gene taranis is referred to in FlyBase by the symbol Dmel\tara (CG6889, FBgn0040071). It is a protein_coding_gene from Dmel. It has 2 annotated transcripts and 2 polypeptides (all unique). Gene sequence location is 3R:16225651..16260329. Its molecular function is unknown. It is involved in the biological process described with: locomotor rhythm; sleep; wing disc dorsal/ventral pattern formation; chromatin-mediated maintenance of transcription. 108 alleles are reported. The phenotypes of these alleles manifest in: epithelium; eo support cell; head segment; compartment; longitudinal vein. The phenotypic classes of alleles include: visible; increased mortality; phenotype; viable. Summary of modENCODE Temporal Expression Profile:  Temporal profile ranges from a peak of moderately high expression to a trough of low expression.  Peak expression observed within 06-24 hour embryonic stages, during early pupal stages.  </t>
  </si>
  <si>
    <t>FBgn0265306</t>
  </si>
  <si>
    <t>lncRNA:CR44279</t>
  </si>
  <si>
    <t>The gene long non-coding RNA:CR44279 is referred to in FlyBase by the symbol Dmel\lncRNA:CR44279 (CR44279, FBgn0265306). It is a non_protein_coding_gene from Dmel. It has one annotated transcript. Gene sequence location is 2R:8542796..8543542. Its molecular function is unknown. The biological processes in which it is involved are not known. One allele is reported. No phenotypic data is available. The phenotypic class of allele includes: viable.</t>
  </si>
  <si>
    <t>FBgn0029711</t>
  </si>
  <si>
    <t>Usf</t>
  </si>
  <si>
    <t xml:space="preserve">The gene Usf is referred to in FlyBase by the symbol Dmel\Usf (CG17592, FBgn0029711). It is a protein_coding_gene from Dmel. It has 2 annotated transcripts and 2 polypeptides (1 unique). Gene sequence location is X:4544617..4548794. Its molecular function is described by: E-box binding; protein dimerization activity. The biological processes in which it is involved are not known. 10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264342</t>
  </si>
  <si>
    <t>CG43798</t>
  </si>
  <si>
    <t>This gene is referred to in FlyBase by the symbol Dmel\CG43798 (FBgn0264342). It is a protein_coding_gene from Dmel. It has one annotated transcript and one polypeptide. Gene sequence location is 2L:4647051..4647920. Its molecular function is described by: . It is involved in the biological process described with: . No alleles are reported.</t>
  </si>
  <si>
    <t>FBgn0023214</t>
  </si>
  <si>
    <t>edl</t>
  </si>
  <si>
    <t xml:space="preserve">The gene ETS-domain lacking is referred to in FlyBase by the symbol Dmel\edl (CG15085, FBgn0023214). It is a protein_coding_gene from Dmel. It has one annotated transcript and one polypeptide. Gene sequence location is 2R:18667527..18673536. Its molecular function is described by: repressing transcription factor binding; DNA-binding transcription factor activity, RNA polymerase II-specific; activating transcription factor binding; protein binding; sequence-specific DNA binding. It is involved in the biological process described with 11 unique terms, many of which group under: multicellular organismal process; developmental process; cellular developmental process; pattern specification process; positive regulation of cellular process. 18 alleles are reported. The phenotypes of these alleles manifest in: dorsal appendage; eye-antennal disc; larval imaginal tissue; chorion; adult external mesothorax. The phenotypic classes of alleles include: increased mortality during development; neuroanatomy defective; cell number defective; phenotype. Summary of modENCODE Temporal Expression Profile:  Temporal profile ranges from a peak of high expression to a trough of low expression.  Peak expression observed within 00-18 hour embryonic stages.  </t>
  </si>
  <si>
    <t>FBgn0031289</t>
  </si>
  <si>
    <t>CG13950</t>
  </si>
  <si>
    <t xml:space="preserve">This gene is referred to in FlyBase by the symbol Dmel\CG13950 (FBgn0031289). It is a protein_coding_gene from Dmel. It has 2 annotated transcripts and 2 polypeptides (1 unique). Gene sequence location is 2L:860197..861806. Its molecular function is described by: carbohydrate binding. The biological processes in which it is involved are not known. 2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in adult male stages.  </t>
  </si>
  <si>
    <t>FBgn0261850</t>
  </si>
  <si>
    <t>Xpd</t>
  </si>
  <si>
    <t>The gene Xeroderma pigmentosum D is referred to in FlyBase by the symbol Dmel\Xpd (CG9433, FBgn0261850). It is a protein_coding_gene from Dmel. It has one annotated transcript and one polypeptide. Gene sequence location is 2R:21171001..21174504. Its molecular function is described by: damaged DNA binding; 5'-3' DNA helicase activity; DNA helicase activity; ATP binding. It is involved in the biological process described with 16 unique terms, many of which group under: biosynthetic process; cellular response to DNA damage stimulus; transcription by RNA polymerase II; cellular response to stimulus; response to radiation. 38 alleles are reported. The phenotypes of these alleles manifest in: nuclear chromosome; trichogen cell; mitotic cell cycle; centrosome. The phenotypic classes of alleles include: increased mortality during development; increased mortality; phenotype; lethal - all die before end of P-stage.</t>
  </si>
  <si>
    <t>FBgn0264471</t>
  </si>
  <si>
    <t>lncRNA:CR43879</t>
  </si>
  <si>
    <t>The gene long non-coding RNA:CR43879 is referred to in FlyBase by the symbol Dmel\lncRNA:CR43879 (CR43879, FBgn0264471). It is a non_protein_coding_gene from Dmel. It has one annotated transcript. Gene sequence location is 3L:4703378..4703979. Its molecular function is unknown. The biological processes in which it is involved are not known. No alleles are reported.</t>
  </si>
  <si>
    <t>FBgn0028481</t>
  </si>
  <si>
    <t>CG4341</t>
  </si>
  <si>
    <t xml:space="preserve">This gene is referred to in FlyBase by the symbol Dmel\CG4341 (FBgn0028481). It is a protein_coding_gene from Dmel. It has 2 annotated transcripts and 2 polypeptides (all unique). Gene sequence location is 2L:922793..958098. Its molecular function is described by: mannosyltransferase activity. The biological processes in which it is involved are not known. 11 alleles are reported. No phenotypic data is available. The phenotypic classes of alleles include: fertile; viable. Summary of modENCODE Temporal Expression Profile:  Temporal profile ranges from a peak of moderately high expression to a trough of extremely low expression.  Peak expression observed within 18-24 hour embryonic stages.  </t>
  </si>
  <si>
    <t>FBgn0029667</t>
  </si>
  <si>
    <t>Gas8</t>
  </si>
  <si>
    <t xml:space="preserve">The gene Growth arrest specific protein 8 is referred to in FlyBase by the symbol Dmel\Gas8 (CG14271, FBgn0029667). It is a protein_coding_gene from Dmel. It has 3 annotated transcripts and 3 polypeptides (2 unique). Gene sequence location is X:3491011..3504851. Its molecular function is described by: microtubule binding; Rab GTPase binding. It is involved in the biological process described with: flagellated sperm motility; cellular protein localization. 2 alleles are reported. No phenotypic data is available. The phenotypic classes of alleles include: male sterile; locomotor behavior defective; viable; short lived. Summary of modENCODE Temporal Expression Profile:  Temporal profile ranges from a peak of high expression to a trough of extremely low expression.  Peak expression observed within 06-12 hour embryonic stages.  </t>
  </si>
  <si>
    <t>FBgn0029903</t>
  </si>
  <si>
    <t>pod1</t>
  </si>
  <si>
    <t xml:space="preserve">The gene pod1 coronin is referred to in FlyBase by the symbol Dmel\pod1 (CG4532, FBgn0029903). It is a protein_coding_gene from Dmel. It has 7 annotated transcripts and 7 polypeptides (3 unique). Gene sequence location is X:6803684..6813830. Its molecular function is described by: microtubule binding; actin filament binding; protein-macromolecule adaptor activity. It is involved in the biological process described with: AMPA glutamate receptor clustering; axon guidance; actin cytoskeleton reorganization; actin filament organization. 14 alleles are reported. The phenotypes of these alleles manifest in: ventral nerve cord; intersegmental nerve; longitudinal connective; segmental nerve; commissure. The phenotypic classes of alleles include: fertile; viable; cell shape defective; long lived. Summary of modENCODE Temporal Expression Profile:  Temporal profile ranges from a peak of high expression to a trough of low expression.  Peak expression observed within 00-06 hour embryonic stages, during early pupal stages.  </t>
  </si>
  <si>
    <t>FBgn0039227</t>
  </si>
  <si>
    <t>polybromo</t>
  </si>
  <si>
    <t xml:space="preserve">The gene polybromo is referred to in FlyBase by the symbol Dmel\polybromo (CG11375, FBgn0039227). It is a protein_coding_gene from Dmel. It has one annotated transcript and one polypeptide. Gene sequence location is 3R:24799967..24805259. Its molecular function is described by: DNA translocase activity; lysine-acetylated histone binding; chromatin binding. It is involved in the biological process described with 6 unique terms, many of which group under: post-embryonic animal organ development; chromosome organization; eggshell chorion assembly; tissue morphogenesis; chromatin remodeling. 12 alleles are reported. The phenotypes of these alleles manifest in: adult abdominal segment 6; adult abdominal segment 5; vitelline membrane; wing vein; egg chorion. The phenotypic classes of alleles include: phenotype; enhancer of variegation; lethal - all die before end of pupal stage; fertile. Summary of modENCODE Temporal Expression Profile:  Temporal profile ranges from a peak of high expression to a trough of low expression.  Peak expression observed within 00-12 hour embryonic stages.  </t>
  </si>
  <si>
    <t>FBgn0036492</t>
  </si>
  <si>
    <t>Best3</t>
  </si>
  <si>
    <t xml:space="preserve">The gene Bestrophin 3 is referred to in FlyBase by the symbol Dmel\Best3 (CG12327, FBgn0036492). It is a protein_coding_gene from Dmel. It has one annotated transcript and one polypeptide. Gene sequence location is 3L:15300915..15302785. Its molecular function is described by: chloride channel activity. It is involved in the biological process described with: chloride transport. 4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early pupal stages, in adult male stages.  </t>
  </si>
  <si>
    <t>FBgn0038246</t>
  </si>
  <si>
    <t>CG14853</t>
  </si>
  <si>
    <t xml:space="preserve">This gene is referred to in FlyBase by the symbol Dmel\CG14853 (FBgn0038246). It is a protein_coding_gene from Dmel. It has 3 annotated transcripts and 3 polypeptides (1 unique). Gene sequence location is 3R:14609642..14618987. Its molecular function is unknown. The biological processes in which it is involved are not known. 10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during early larval stages, during late pupal stages, in adult male stages.  </t>
  </si>
  <si>
    <t>FBgn0262887</t>
  </si>
  <si>
    <t>lncRNA:CR43242</t>
  </si>
  <si>
    <t>The gene long non-coding RNA:CR43242 is referred to in FlyBase by the symbol Dmel\lncRNA:CR43242 (CR43242, FBgn0262887). It is a non_protein_coding_gene from Dmel. It has one annotated transcript. Gene sequence location is 2L:23069005..23070724. Its molecular function is unknown. The biological processes in which it is involved are not known. No alleles are reported.</t>
  </si>
  <si>
    <t>FBgn0029905</t>
  </si>
  <si>
    <t>Nf-YC</t>
  </si>
  <si>
    <t xml:space="preserve">The gene Nuclear factor Y-box C is referred to in FlyBase by the symbol Dmel\Nf-YC (CG3075, FBgn0029905). It is a protein_coding_gene from Dmel. It has one annotated transcript and one polypeptide. Gene sequence location is X:6818178..6820919. Its molecular function is described by: RNA polymerase II cis-regulatory region sequence-specific DNA binding; protein heterodimerization activity; DNA-binding transcription activator activity, RNA polymerase II-specific; sequence-specific DNA binding. It is involved in the biological process described with: axon guidance; regulation of transcription, DNA-templated. 21 alleles are reported. The phenotypes of these alleles manifest in: wing vein; lamina; wing. The phenotypic classes of alleles include: lethal; some die during pharate adult stage; lethal - all die before end of P-stage; visible. Summary of modENCODE Temporal Expression Profile:  Temporal profile ranges from a peak of high expression to a trough of low expression.  Peak expression observed within 00-06 hour embryonic stages.  </t>
  </si>
  <si>
    <t>FBgn0034439</t>
  </si>
  <si>
    <t>CG10062</t>
  </si>
  <si>
    <t xml:space="preserve">This gene is referred to in FlyBase by the symbol Dmel\CG10062 (FBgn0034439). It is a protein_coding_gene from Dmel. It has 3 annotated transcripts and 3 polypeptides (all unique). Gene sequence location is 2R:19375313..19380174. Its molecular function is unknown. It is involved in the biological process described with: proteolysis. 4 alleles are reported. The phenotype of these alleles manifest in: trichogen cell. The phenotypic classes of alleles include: visible; viable. Summary of modENCODE Temporal Expression Profile:  Temporal profile ranges from a peak of moderately high expression to a trough of extremely low expression.  Peak expression observed during early pupal stages.  </t>
  </si>
  <si>
    <t>FBgn0047000</t>
  </si>
  <si>
    <t>CG33946</t>
  </si>
  <si>
    <t xml:space="preserve">This gene is referred to in FlyBase by the symbol Dmel\CG33946 (FBgn0047000). It is a protein_coding_gene from Dmel. It has one annotated transcript and one polypeptide. Gene sequence location is 3L:6220578..6220949. Its molecular function is unknown. The biological processes in which it is involved are not known. One allele is reported. No phenotypic data is available. No phenotypic class data is available. Summary of modENCODE Temporal Expression Profile:  Temporal profile ranges from a peak of very high expression to a trough of no expression detected.  Peak expression observed during late pupal stages.  </t>
  </si>
  <si>
    <t>FBgn0037812</t>
  </si>
  <si>
    <t>CG18545</t>
  </si>
  <si>
    <t xml:space="preserve">This gene is referred to in FlyBase by the symbol Dmel\CG18545 (FBgn0037812). It is a protein_coding_gene from Dmel. It has one annotated transcript and one polypeptide. Gene sequence location is 3R:10340949..10341668. Its molecular function is unknown. The biological processes in which it is involved are not known. No alleles are reported. Summary of modENCODE Temporal Expression Profile:  Temporal profile ranges from a peak of moderate expression to a trough of no expression detected.  Peak expression observed at stages throughout the pupal period, in adult male stages.  </t>
  </si>
  <si>
    <t>FBgn0014073</t>
  </si>
  <si>
    <t>Tie</t>
  </si>
  <si>
    <t xml:space="preserve">The gene Tie-like receptor tyrosine kinase is referred to in FlyBase by the symbol Dmel\Tie (CG7525, FBgn0014073). It is a protein_coding_gene from Dmel. It has one annotated transcript and one polypeptide. Gene sequence location is 3L:4510698..4532145. Its molecular function is described by: ATP binding; transmembrane receptor protein tyrosine kinase activity. It is involved in the biological process described with 7 unique terms, many of which group under: multicellular organismal process; negative regulation of biological process; epithelial cell development; enzyme linked receptor protein signaling pathway; regulation of phosphorylation. 16 alleles are reported. The phenotype of these alleles manifest in: female germline stem cell. The phenotypic classes of alleles include: viable; fertile; radiation sensitive. Summary of modENCODE Temporal Expression Profile:  Temporal profile ranges from a peak of moderately high expression to a trough of extremely low expression.  Peak expression observed within 12-24 hour embryonic stages, during late pupal stages.  </t>
  </si>
  <si>
    <t>FBgn0266671</t>
  </si>
  <si>
    <t>Sec6</t>
  </si>
  <si>
    <t>The gene Secretory 6 is referred to in FlyBase by the symbol Dmel\Sec6 (CG5341, FBgn0266671). It is a protein_coding_gene from Dmel. It has one annotated transcript and one polypeptide. Gene sequence location is 2R:18625249..18627718. Its molecular function is described by: SNARE binding. It is involved in the biological process described with 14 unique terms, many of which group under: columnar/cuboidal epithelial cell development; establishment of protein localization; cellular protein-containing complex localization; cellular component organization; protein localization to plasma membrane. 21 alleles are reported. The phenotypes of these alleles manifest in: eye-antennal disc; primary trachea; larval imaginal tissue; rhabdomere; tormogen cell. The phenotypic classes of alleles include: visible; increased mortality; phenotype; increased mortality during development.</t>
  </si>
  <si>
    <t>FBgn0265487</t>
  </si>
  <si>
    <t>mbl</t>
  </si>
  <si>
    <t>The gene muscleblind is referred to in FlyBase by the symbol Dmel\mbl (CG33197, FBgn0265487). It is a protein_coding_gene from Dmel. It has 18 annotated transcripts and 18 polypeptides (all unique). Gene sequence location is 2R:17216549..17379376. Its molecular function is described by: nucleic acid binding; metal ion binding; RNA binding. It is involved in the biological process described with 9 unique terms, many of which group under: compound eye morphogenesis; reproduction; neurogenesis; neuron differentiation; cell death. 93 alleles are reported. The phenotypes of these alleles manifest in: intracellular non-membrane-bounded organelle; supramolecular polymer; organelle; intracellular organelle; abdomen. The phenotypic classes of alleles include: phenotype; increased mortality during development; viable; flight defective.</t>
  </si>
  <si>
    <t>FBgn0261549</t>
  </si>
  <si>
    <t>rdgA</t>
  </si>
  <si>
    <t xml:space="preserve">The gene retinal degeneration A is referred to in FlyBase by the symbol Dmel\rdgA (CG42667, FBgn0261549). It is a protein_coding_gene from Dmel. It has 11 annotated transcripts and 11 polypeptides (all unique). Gene sequence location is X:8907068..9029476. Its molecular function is described by: diacylglycerol kinase activity; NAD+ kinase activity. It is involved in the biological process described with 14 unique terms, many of which group under: nervous system process; sensory perception; system process; photoreceptor cell maintenance; thermotaxis. 67 alleles are reported. The phenotypes of these alleles manifest in: supramolecular fiber; cell projection; non-membrane-bounded organelle; syncytium; plasma membrane bounded cell projection. The phenotypic classes of alleles include: increased mortality during development; some die during P-stage; phenotype; increased mortality. Summary of modENCODE Temporal Expression Profile:  Temporal profile ranges from a peak of moderately high expression to a trough of very low expression.  Peak expression observed during late pupal stages.  </t>
  </si>
  <si>
    <t>FBgn0033917</t>
  </si>
  <si>
    <t>SmydA-1</t>
  </si>
  <si>
    <t xml:space="preserve">The gene SET and MYND domain containing, arthropod-specific, member 1 is referred to in FlyBase by the symbol Dmel\SmydA-1 (CG8503, FBgn0033917). It is a protein_coding_gene from Dmel. It has one annotated transcript and one polypeptide. Gene sequence location is 2R:14243778..14246066. Its molecular function is described by: histone deacetylase binding. It is involved in the biological process described with: negative regulation of gene expression. 5 alleles are reported. No phenotypic data is available. The phenotypic class of alleles includes: viable. Summary of modENCODE Temporal Expression Profile:  Temporal profile ranges from a peak of high expression to a trough of low expression.  Peak expression observed during late pupal stages.  </t>
  </si>
  <si>
    <t>FBgn0036039</t>
  </si>
  <si>
    <t>Naa60</t>
  </si>
  <si>
    <t xml:space="preserve">The gene N(alpha)-acetyltransferase 60 is referred to in FlyBase by the symbol Dmel\Naa60 (CG18177, FBgn0036039). It is a protein_coding_gene from Dmel. It has 3 annotated transcripts and 3 polypeptides (all unique). Gene sequence location is 3L:9726895..9729650. Its molecular function is described by: peptide alpha-N-acetyltransferase activity; histone acetyltransferase activity. It is involved in the biological process described with: chromosome segregation; histone H4 acetylation; histone acetylation; histone H3 acetylation; N-terminal peptidyl-methionine acetylation. 3 alleles are reported. No phenotypic data is available. The phenotypic class of alleles includes: viable. Summary of modENCODE Temporal Expression Profile:  Temporal profile ranges from a peak of moderately high expression to a trough of moderate expression.  Peak expression observed at stages throughout embryogenesis, in adult female stages.  </t>
  </si>
  <si>
    <t>FBgn0032251</t>
  </si>
  <si>
    <t>Nse4</t>
  </si>
  <si>
    <t xml:space="preserve">The gene Non-SMC element 4 is referred to in FlyBase by the symbol Dmel\Nse4 (CG13142, FBgn0032251). It is a protein_coding_gene from Dmel. It has 2 annotated transcripts and 2 polypeptides (1 unique). Gene sequence location is 2L:10439440..10441047. Its molecular function is unknown. It is involved in the biological process described with: positive regulation of response to DNA damage stimulus; DNA repair. 2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263706</t>
  </si>
  <si>
    <t>CG43658</t>
  </si>
  <si>
    <t>This gene is referred to in FlyBase by the symbol Dmel\CG43658 (FBgn0263706). It is a protein_coding_gene from Dmel. It has 8 annotated transcripts and 8 polypeptides (4 unique). Gene sequence location is X:17456169..17561180. Its molecular function is described by: Rho guanyl-nucleotide exchange factor activity; guanyl-nucleotide exchange factor activity. It is involved in the biological process described with: positive regulation of Rho protein signal transduction; regulation of Rho protein signal transduction; positive regulation of stress fiber assembly; imaginal disc-derived leg morphogenesis; actin cytoskeleton organization. 17 alleles are reported. No phenotypic data is available. The phenotypic classes of alleles include: fertile; viable.</t>
  </si>
  <si>
    <t>FBgn0265721</t>
  </si>
  <si>
    <t>lncRNA:CR44528</t>
  </si>
  <si>
    <t>The gene long non-coding RNA:CR44528 is referred to in FlyBase by the symbol Dmel\lncRNA:CR44528 (CR44528, FBgn0265721). It is a non_protein_coding_gene from Dmel. It has 2 annotated transcripts. Gene sequence location is 3L:4801909..4802894. Its molecular function is unknown. The biological processes in which it is involved are not known. No alleles are reported.</t>
  </si>
  <si>
    <t>FBgn0039356</t>
  </si>
  <si>
    <t>CG5039</t>
  </si>
  <si>
    <t xml:space="preserve">This gene is referred to in FlyBase by the symbol Dmel\CG5039 (FBgn0039356). It is a protein_coding_gene from Dmel. It has one annotated transcript and one polypeptide. Gene sequence location is 3R:25678683..25679529. Its molecular function is unknown. The biological processes in which it is involved are not known. 5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6-18 hour embryonic stages, during late larval stages.  </t>
  </si>
  <si>
    <t>FBgn0015402</t>
  </si>
  <si>
    <t>ksr</t>
  </si>
  <si>
    <t xml:space="preserve">The gene kinase suppressor of ras is referred to in FlyBase by the symbol Dmel\ksr (CG2899, FBgn0015402). It is a protein_coding_gene from Dmel. It has 4 annotated transcripts and 4 polypeptides (1 unique). Gene sequence location is 3R:5478390..5483906. Its molecular function is described by 6 unique terms, many of which group under: protein binding; enzyme binding; binding; enzyme regulator activity; carbohydrate derivative binding. It is involved in the biological process described with 17 unique terms, many of which group under: cellular metabolic process; positive regulation of protein metabolic process; cell differentiation; eye development; open tracheal system development. 28 alleles are reported. The phenotypes of these alleles manifest in: nervous system; mesothoracic segment; sensillum; thoracic segment; somatic muscle. The phenotypic classes of alleles include: female semi-sterile; viable; lethal; partially lethal - majority die; visible; terminal phenotype. Summary of modENCODE Temporal Expression Profile:  Temporal profile ranges from a peak of moderately high expression to a trough of low expression.  Peak expression observed within 00-18 hour embryonic stages, in adult female stages.  </t>
  </si>
  <si>
    <t>FBgn0032085</t>
  </si>
  <si>
    <t>CG9555</t>
  </si>
  <si>
    <t xml:space="preserve">This gene is referred to in FlyBase by the symbol Dmel\CG9555 (FBgn0032085). It is a protein_coding_gene from Dmel. It has 2 annotated transcripts and 2 polypeptides (1 unique). Gene sequence location is 2L:8991735..8993632. Its molecular function is unknown. The biological processes in which it is involved are not known. 4 alleles are reported. No phenotypic data is available. The phenotypic classes of alleles include: fertile; viable. Summary of modENCODE Temporal Expression Profile:  Temporal profile ranges from a peak of high expression to a trough of extremely low expression.  Peak expression observed within 18-24 hour embryonic stages.  </t>
  </si>
  <si>
    <t>FBgn0032016</t>
  </si>
  <si>
    <t>Mettl14</t>
  </si>
  <si>
    <t xml:space="preserve">The gene Methyltransferase like 14 is referred to in FlyBase by the symbol Dmel\Mettl14 (CG7818, FBgn0032016). It is a protein_coding_gene from Dmel. It has one annotated transcript and one polypeptide. Gene sequence location is 2L:8308427..8309961. Its molecular function is described by: mRNA binding; mRNA (N6-adenosine)-methyltransferase activity. It is involved in the biological process described with: mRNA methylation; female sex determination; RNA methylation; regulation of alternative mRNA splicing, via spliceosome. 11 alleles are reported. The phenotype of these alleles manifest in: mesothoracic tergum. The phenotypic classes of alleles include: visible; viable; fertile; lethal. Summary of modENCODE Temporal Expression Profile:  Temporal profile ranges from a peak of moderately high expression to a trough of low expression.  Peak expression observed within 00-12 hour embryonic stages.  </t>
  </si>
  <si>
    <t>FBgn0034271</t>
  </si>
  <si>
    <t>Vps50</t>
  </si>
  <si>
    <t xml:space="preserve">The gene Vacuolar protein sorting 50 is referred to in FlyBase by the symbol Dmel\Vps50 (CG4996, FBgn0034271). It is a protein_coding_gene from Dmel. It has one annotated transcript and one polypeptide. Gene sequence location is 2R:17739901..17743969. Its molecular function is described by: SNARE binding. It is involved in the biological process described with: retrograde transport, endosome to Golgi; endocytic recycling. 4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in adult female stages.  </t>
  </si>
  <si>
    <t>FBgn0034046</t>
  </si>
  <si>
    <t>tun</t>
  </si>
  <si>
    <t xml:space="preserve">The gene tungus is referred to in FlyBase by the symbol Dmel\tun (CG8253, FBgn0034046). It is a protein_coding_gene from Dmel. It has 4 annotated transcripts and 4 polypeptides (1 unique). Gene sequence location is 2R:15794000..15855645. Its molecular function is described by: protein-N-terminal asparagine amidohydrolase activity; protein-N-terminal glutamine amidohydrolase activity. It is involved in the biological process described with: cellular protein modification process. 18 alleles are reported. No phenotypic data is available. The phenotypic classes of alleles include: memory defective; viable. Summary of modENCODE Temporal Expression Profile:  Temporal profile ranges from a peak of moderately high expression to a trough of low expression.  Peak expression observed within 00-06 and 12-24 hour embryonic stages, at stages throughout the pupal period, in stages of adults of both sexes.  </t>
  </si>
  <si>
    <t>FBgn0031434</t>
  </si>
  <si>
    <t>insv</t>
  </si>
  <si>
    <t xml:space="preserve">The gene insensitive is referred to in FlyBase by the symbol Dmel\insv (CG3227, FBgn0031434). It is a protein_coding_gene from Dmel. It has 2 annotated transcripts and 2 polypeptides (1 unique). Gene sequence location is 2L:2575280..2576997. Its molecular function is described by: sequence-specific DNA binding; chromatin insulator sequence binding; transcription corepressor activity; protein binding. It is involved in the biological process described with: negative regulation of Notch signaling pathway; negative regulation of transcription, DNA-templated. 16 alleles are reported. The phenotypes of these alleles manifest in: epithelium; cell; eo support cell; organism; epidermis. The phenotypic classes of alleles include: viable; visible. Summary of modENCODE Temporal Expression Profile:  Temporal profile ranges from a peak of very high expression to a trough of very low expression.  Peak expression observed within 00-06 hour embryonic stages.  </t>
  </si>
  <si>
    <t>FBgn0267511</t>
  </si>
  <si>
    <t>28SrRNA-Psi:CR45851</t>
  </si>
  <si>
    <t>The gene 28S ribosomal RNA pseudogene:CR45851 is referred to in FlyBase by the symbol Dmel\28SrRNA-Psi:CR45851 (CR45851, FBgn0267511). It is a pseudogene_attribute from Dmel. It has one annotated transcript. Gene sequence location is rDNA:35941..38740. Its molecular function is unknown. The biological processes in which it is involved are not known. No alleles are reported.</t>
  </si>
  <si>
    <t>FBgn0020294</t>
  </si>
  <si>
    <t>ko</t>
  </si>
  <si>
    <t xml:space="preserve">The gene knockout is referred to in FlyBase by the symbol Dmel\ko (CG10573, FBgn0020294). It is a protein_coding_gene from Dmel. It has 2 annotated transcripts and 2 polypeptides (1 unique). Gene sequence location is 3L:21075581..21131159. Its molecular function is described by: . It is involved in the biological process described with: regulation of transcription by RNA polymerase II; motor neuron axon guidance. 21 alleles are reported. The phenotypes of these alleles manifest in: RP5 motor neuron; RP3 motor neuron. The phenotypic classes of alleles include: viable; fertile; neuroanatomy defective. Summary of modENCODE Temporal Expression Profile:  Temporal profile ranges from a peak of moderately high expression to a trough of very low expression.  Peak expression observed within 12-18 embryonic stages, during late larval stages, at stages throughout the pupal period.  </t>
  </si>
  <si>
    <t>FBgn0025832</t>
  </si>
  <si>
    <t>Fen1</t>
  </si>
  <si>
    <t xml:space="preserve">The gene Flap endonuclease 1 is referred to in FlyBase by the symbol Dmel\Fen1 (CG8648, FBgn0025832). It is a protein_coding_gene from Dmel. It has one annotated transcript and one polypeptide. Gene sequence location is 2R:16854025..16855464. Its molecular function is described by 8 unique terms, many of which group under: hydrolase activity, acting on ester bonds; catalytic activity; nuclease activity; binding; hydrolase activity. It is involved in the biological process described with: DNA repair. 7 alleles are reported. The phenotypes of these alleles manifest in: cell; myofibril; contractile fiber; somatic precursor cell; cellular anatomical entity. The phenotypic classes of alleles include: viable; lethal; neuroanatomy defective; flightless; visible; some die during embryonic stage. Summary of modENCODE Temporal Expression Profile:  Temporal profile ranges from a peak of moderately high expression to a trough of low expression.  Peak expression observed within 00-12 hour embryonic stages, in adult female stages.  </t>
  </si>
  <si>
    <t>FBgn0034908</t>
  </si>
  <si>
    <t>CG5543</t>
  </si>
  <si>
    <t xml:space="preserve">This gene is referred to in FlyBase by the symbol Dmel\CG5543 (FBgn0034908). It is a protein_coding_gene from Dmel. It has one annotated transcript and one polypeptide. Gene sequence location is 2R:23809236..23811398. Its molecular function is unknown. It is involved in the biological process described with: regulation of DNA double-strand break processing; regulation of histone H2B conserved C-terminal lysine ubiquitination. 4 alleles are reported. The phenotypes of these alleles manifest in: ganglion mother cell; larval neuroblast. The phenotypic classes of alleles include: partially lethal - majority die; viable; neuroanatomy defective; lethal. Summary of modENCODE Temporal Expression Profile:  Temporal profile ranges from a peak of moderately high expression to a trough of low expression.  Peak expression observed within 00-12 hour embryonic stages.  </t>
  </si>
  <si>
    <t>FBgn0033713</t>
  </si>
  <si>
    <t>CG8841</t>
  </si>
  <si>
    <t xml:space="preserve">This gene is referred to in FlyBase by the symbol Dmel\CG8841 (FBgn0033713). It is a protein_coding_gene from Dmel. It has 3 annotated transcripts and 3 polypeptides (1 unique). Gene sequence location is 2R:12322507..12326258. Its molecular function is described by: . It is involved in the biological process described with: intracellular protein transport. 6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and 12-18 hour embryonic stages, in adult female stages.  </t>
  </si>
  <si>
    <t>FBgn0003091</t>
  </si>
  <si>
    <t>Pkc53E</t>
  </si>
  <si>
    <t xml:space="preserve">The gene Protein C kinase 53E is referred to in FlyBase by the symbol Dmel\Pkc53E (CG6622, FBgn0003091). It is a protein_coding_gene from Dmel. It has 6 annotated transcripts and 6 polypeptides (4 unique). Gene sequence location is 2R:16924655..16945126. Its molecular function is described by: protein serine/threonine/tyrosine kinase activity; protein serine/threonine kinase activity; ATP binding; zinc ion binding; protein kinase C activity. It is involved in the biological process described with: regulation of hemocyte proliferation; peptidyl-serine phosphorylation; positive regulation of clathrin-dependent endocytosis; protein phosphorylation; intracellular signal transduction. 17 alleles are reported. The phenotypes of these alleles manifest in: wing blade; wing margin; wing vein. The phenotypic classes of alleles include: viable; fertile; size defective; visible. Summary of modENCODE Temporal Expression Profile:  Temporal profile ranges from a peak of moderate expression to a trough of extremely low expression.  Peak expression observed within 18-24 hour embryonic stages, during early larval stages, during late pupal stages, in adult male stages.  </t>
  </si>
  <si>
    <t>FBgn0025726</t>
  </si>
  <si>
    <t>unc-13</t>
  </si>
  <si>
    <t xml:space="preserve">The gene unc-13 is referred to in FlyBase by the symbol Dmel\unc-13 (CG2999, FBgn0025726). It is a protein_coding_gene from Dmel. It has 7 annotated transcripts and 7 polypeptides (6 unique). Gene sequence location is 4:867824..912331. Its molecular function is described by: calcium ion binding; phospholipid binding; syntaxin-1 binding; calmodulin binding; diacylglycerol binding. It is involved in the biological process described with 12 unique terms, many of which group under: neuromuscular junction development; signal transduction; developmental maturation; synaptic vesicle tethering involved in synaptic vesicle exocytosis; developmental process. 32 alleles are reported. The phenotypes of these alleles manifest in: cell junction; synapse; cuboidal/columnar epithelium; neuromuscular junction; endomembrane system. The phenotypic classes of alleles include: lethal - all die before end of larval stage; phenotype; locomotor behavior defective; behavior defective. Summary of modENCODE Temporal Expression Profile:  Temporal profile ranges from a peak of moderately high expression to a trough of low expression.  Peak expression observed at stages throughout the pupal period.  </t>
  </si>
  <si>
    <t>FBgn0022800</t>
  </si>
  <si>
    <t>Cad96Ca</t>
  </si>
  <si>
    <t xml:space="preserve">The gene Cadherin 96Ca is referred to in FlyBase by the symbol Dmel\Cad96Ca (CG10244, FBgn0022800). It is a protein_coding_gene from Dmel. It has one annotated transcript and one polypeptide. Gene sequence location is 3R:25197571..25208283. Its molecular function is described by: ATP binding; calcium ion binding; transmembrane receptor protein tyrosine kinase activity; protein tyrosine kinase activity. It is involved in the biological process described with 11 unique terms, many of which group under: response to stress; cell-cell adhesion via plasma-membrane adhesion molecules; biological adhesion; homophilic cell adhesion via plasma membrane adhesion molecules; Golgi organization. 21 alleles are reported. No phenotypic data is available. The phenotypic classes of alleles include: lethal - all die during embryonic stage; lethal - all die during pupal stage; viable; wound healing defective; lethal - all die before end of pupal stage; some die during pupal stage. Summary of modENCODE Temporal Expression Profile:  Temporal profile ranges from a peak of moderately high expression to a trough of extremely low expression.  Peak expression observed within 12-24 hour embryonic stages, at stages throughout the pupal period.  </t>
  </si>
  <si>
    <t>FBgn0020299</t>
  </si>
  <si>
    <t>stumps</t>
  </si>
  <si>
    <t xml:space="preserve">The gene stumps is referred to in FlyBase by the symbol Dmel\stumps (CG31317, FBgn0020299). It is a protein_coding_gene from Dmel. It has 5 annotated transcripts and 5 polypeptides (all unique). Gene sequence location is 3R:14577217..14608079. Its molecular function is described by: fibroblast growth factor receptor binding; transmembrane receptor protein tyrosine kinase adaptor activity; signaling receptor binding. It is involved in the biological process described with 9 unique terms, many of which group under: tissue development; response to fibroblast growth factor; tissue migration; response to stimulus; glial cell development. 42 alleles are reported. The phenotypes of these alleles manifest in: presumptive embryonic/larval central nervous system; adult; dorsal vessel primordium; tract neuropil; glial cell projection. The phenotypic classes of alleles include: phenotype; increased mortality; increased mortality during development; some die during P-stage. Summary of modENCODE Temporal Expression Profile:  Temporal profile ranges from a peak of high expression to a trough of low expression.  Peak expression observed within 00-06 hour embryonic stages.  </t>
  </si>
  <si>
    <t>FBgn0285917</t>
  </si>
  <si>
    <t>sbb</t>
  </si>
  <si>
    <t>The gene scribbler is referred to in FlyBase by the symbol Dmel\sbb (CG5580, FBgn0285917). It is a protein_coding_gene from Dmel. It has 7 annotated transcripts and 7 polypeptides (5 unique). Gene sequence location is 2R:18278198..18357296. Its molecular function is described by: transcription corepressor activity; nucleic acid binding. It is involved in the biological process described with 8 unique terms, many of which group under: anatomical structure morphogenesis; system development; cell differentiation; larval locomotory behavior; cell projection organization. 117 alleles are reported. The phenotypes of these alleles manifest in: embryonic/larval peripheral nervous system; embryonic segment; compound sense organ; developmental compartment; serotonergic neuron. The phenotypic classes of alleles include: behavior defective; lethal; stress response defective; phenotype.</t>
  </si>
  <si>
    <t>FBgn0034346</t>
  </si>
  <si>
    <t>PIG-O</t>
  </si>
  <si>
    <t xml:space="preserve">The gene Phosphatidylinositol glycan anchor biosynthesis class O is referred to in FlyBase by the symbol Dmel\PIG-O (CG12263, FBgn0034346). It is a protein_coding_gene from Dmel. It has one annotated transcript and one polypeptide. Gene sequence location is 2R:18426421..18430333. Its molecular function is described by: mannose-ethanolamine phosphotransferase activity. It is involved in the biological process described with: GPI anchor biosynthetic process. 5 alleles are reported. The phenotypes of these alleles manifest in: eye; mesothoracic tergum; trichogen cell. The phenotypic classes of alleles include: visible; partially lethal - majority die; some die during pupal stage; body color defective; fertile; viable. Summary of modENCODE Temporal Expression Profile:  Temporal profile ranges from a peak of moderately high expression to a trough of moderate expression.  Peak expression observed within 00-18 hour embryonic stages, during early pupal stages.  </t>
  </si>
  <si>
    <t>FBgn0261004</t>
  </si>
  <si>
    <t>asl</t>
  </si>
  <si>
    <t xml:space="preserve">The gene asterless is referred to in FlyBase by the symbol Dmel\asl (CG2919, FBgn0261004). It is a protein_coding_gene from Dmel. It has one annotated transcript and one polypeptide. Gene sequence location is 3R:5603236..5606543. Its molecular function is described by: protein binding. It is involved in the biological process described with 7 unique terms, many of which group under: multi-organism process; cytoskeleton organization; cell division; regulation of centriole elongation; locomotion. 22 alleles are reported. The phenotypes of these alleles manifest in: meiotic cell cycle phase; nervous system; cellular component organization; larval imaginal tissue; meiotic metaphase I. The phenotypic classes of alleles include: locomotor behavior defective; cell polarity defective; phenotype; cell cycle defective. Summary of modENCODE Temporal Expression Profile:  Temporal profile ranges from a peak of high expression to a trough of low expression.  Peak expression observed within 00-06 hour embryonic stages.  </t>
  </si>
  <si>
    <t>FBgn0001235</t>
  </si>
  <si>
    <t>hth</t>
  </si>
  <si>
    <t xml:space="preserve">The gene homothorax is referred to in FlyBase by the symbol Dmel\hth (CG17117, FBgn0001235). It is a protein_coding_gene from Dmel. It has 5 annotated transcripts and 5 polypeptides (4 unique). Gene sequence location is 3R:10507561..10639568. Its molecular function is described by 9 unique terms, many of which group under: transcription regulator activity; protein binding; DNA-binding transcription factor activity; cis-regulatory region sequence-specific DNA binding; molecular function regulator. It is involved in the biological process described with 27 unique terms, many of which group under: pattern specification process; regionalization; oenocyte differentiation; brain development; regulation of neuron differentiation. 92 alleles are reported. The phenotypes of these alleles manifest in: coxa; presumptive embryonic/larval integumentary system; oenocyte; dorsal closure embryo; metathoracic leg. The phenotypic classes of alleles include: increased mortality; phenotype; increased mortality during development; some die during larval stage. Summary of modENCODE Temporal Expression Profile:  Temporal profile ranges from a peak of moderately high expression to a trough of very low expression.  Peak expression observed within 00-18 hour embryonic stages, during late larval stages, during early pupal stages.  </t>
  </si>
  <si>
    <t>FBgn0026431</t>
  </si>
  <si>
    <t>Grip75</t>
  </si>
  <si>
    <t xml:space="preserve">The gene Grip75 is referred to in FlyBase by the symbol Dmel\Grip75 (CG6176, FBgn0026431). It is a protein_coding_gene from Dmel. It has one annotated transcript and one polypeptide. Gene sequence location is 2L:10483295..10485857. Its molecular function is described by: structural constituent of cytoskeleton; gamma-tubulin binding; microtubule minus-end binding. It is involved in the biological process described with 9 unique terms, many of which group under: protein-containing complex assembly; microtubule cytoskeleton organization; supramolecular fiber organization; mitotic cell cycle; meiotic spindle organization. 11 alleles are reported. The phenotypes of these alleles manifest in: cellular anatomical entity; adult cuticle; sensillum; mitochondrion; intracellular non-membrane-bounded organelle. The phenotypic classes of alleles include: mitotic cell cycle defective; fertile; viable; female sterile; meiotic cell cycle defective; size defective. Summary of modENCODE Temporal Expression Profile:  Temporal profile ranges from a peak of moderately high expression to a trough of low expression.  Peak expression observed within 00-06 hour embryonic stages.  </t>
  </si>
  <si>
    <t>FBgn0011260</t>
  </si>
  <si>
    <t>Sema2a</t>
  </si>
  <si>
    <t xml:space="preserve">The gene Semaphorin 2a is referred to in FlyBase by the symbol Dmel\Sema2a (CG4700, FBgn0011260). It is a protein_coding_gene from Dmel. It has 4 annotated transcripts and 4 polypeptides (2 unique). Gene sequence location is 2R:16500178..16533459. Its molecular function is described by: protein binding; semaphorin receptor binding; chemorepellent activity. It is involved in the biological process described with 14 unique terms, many of which group under: behavior; adult behavior; flight behavior; drinking behavior; animal organ development. 31 alleles are reported. The phenotypes of these alleles manifest in: synapse; transverse nerve; larval imaginal tissue; cell component; foregut. The phenotypic classes of alleles include: fertile; viable; lethal; behavior defective; neuroanatomy defective; flightless. Summary of modENCODE Temporal Expression Profile:  Temporal profile ranges from a peak of very high expression to a trough of low expression.  Peak expression observed within 00-18 hour embryonic stages.  </t>
  </si>
  <si>
    <t>FBgn0037254</t>
  </si>
  <si>
    <t>CG14651</t>
  </si>
  <si>
    <t xml:space="preserve">This gene is referred to in FlyBase by the symbol Dmel\CG14651 (FBgn0037254). It is a protein_coding_gene from Dmel. It has one annotated transcript and one polypeptide. Gene sequence location is 3R:4480812..4484215.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267336</t>
  </si>
  <si>
    <t>Glut4EF</t>
  </si>
  <si>
    <t>The gene Glucose transporter 4 enhancer factor is referred to in FlyBase by the symbol Dmel\Glut4EF (CG34360, FBgn0267336). It is a protein_coding_gene from Dmel. It has 8 annotated transcripts and 8 polypeptides (6 unique). Gene sequence location is 3R:9874681..9995364. Its molecular function is described by: DNA-binding transcription factor activity; RNA polymerase II cis-regulatory region sequence-specific DNA binding. It is involved in the biological process described with: regulation of transcription by RNA polymerase II. 39 alleles are reported. The phenotypes of these alleles manifest in: mesothoracic tergum; wing. The phenotypic classes of alleles include: viable; lethal; visible; partially lethal - majority die.</t>
  </si>
  <si>
    <t>FBgn0034909</t>
  </si>
  <si>
    <t>CG4797</t>
  </si>
  <si>
    <t xml:space="preserve">This gene is referred to in FlyBase by the symbol Dmel\CG4797 (FBgn0034909). It is a protein_coding_gene from Dmel. It has one annotated transcript and one polypeptide. Gene sequence location is 2R:23812185..23818327. Its molecular function is described by: carbohydrate:proton symporter activity. It is involved in the biological process described with: glucose import. 8 alleles are reported. The phenotypes of these alleles manifest in: embryonic/larval somatic muscle; mesothoracic tergum. The phenotypic classes of alleles include: partially lethal; visible; partially lethal - majority die; fertile; viable; lethal - all die during larval stage. Summary of modENCODE Temporal Expression Profile:  Temporal profile ranges from a peak of moderately high expression to a trough of very low expression.  Peak expression observed within 18-24 hour embryonic stages, during late larval stages, during early pupal stages, in adult male stages.  </t>
  </si>
  <si>
    <t>FBgn0031808</t>
  </si>
  <si>
    <t>CG9507</t>
  </si>
  <si>
    <t xml:space="preserve">The gene Neprilysin-like 5 is referred to in FlyBase by the symbol Dmel\Nepl5 (CG9507, FBgn0031808). It is a protein_coding_gene from Dmel. It has one annotated transcript and one polypeptide. Gene sequence location is 2L:6381266..6383419. Its molecular function is described by: metalloendopeptidase activity. It is involved in the biological process described with: proteolysis. 4 alleles are reported. The phenotypes of these alleles manifest in: embryonic/larval fat body; lipid droplet. The phenotypic class of alleles includes: viable. Summary of modENCODE Temporal Expression Profile:  Temporal profile ranges from a peak of moderately high expression to a trough of extremely low expression.  Peak expression observed during late pupal stages.  </t>
  </si>
  <si>
    <t>FBgn0265672</t>
  </si>
  <si>
    <t>lncRNA:CR44479</t>
  </si>
  <si>
    <t>The gene long non-coding RNA:CR44479 is referred to in FlyBase by the symbol Dmel\lncRNA:CR44479 (CR44479, FBgn0265672). It is a non_protein_coding_gene from Dmel. It has one annotated transcript. Gene sequence location is 2L:11661690..11662172. Its molecular function is unknown. The biological processes in which it is involved are not known. No alleles are reported.</t>
  </si>
  <si>
    <t>FBgn0032330</t>
  </si>
  <si>
    <t>Samuel</t>
  </si>
  <si>
    <t xml:space="preserve">The gene SAM-motif ubiquitously expressed punctatedly localized protein is referred to in FlyBase by the symbol Dmel\Samuel (CG31868, FBgn0032330). It is a protein_coding_gene from Dmel. It has 4 annotated transcripts and 4 polypeptides (2 unique). Gene sequence location is 2L:11013206..11066998. Its molecular function is described by: chromatin binding; histone binding. It is involved in the biological process described with: regulation of chromatin silencing; regulation of growth; negative regulation of transcription, DNA-templated. 35 alleles are reported. No phenotypic data is available. The phenotypic classes of alleles include: phenotype; increased mortality; lethal; increased mortality during development. Summary of modENCODE Temporal Expression Profile:  Temporal profile ranges from a peak of moderately high expression to a trough of very low expression.  Peak expression observed within 18-24 hour embryonic stages, during late larval stages, at stages throughout the pupal period.  </t>
  </si>
  <si>
    <t>FBgn0046687</t>
  </si>
  <si>
    <t>Tre1</t>
  </si>
  <si>
    <t xml:space="preserve">The gene Trapped in endoderm 1 is referred to in FlyBase by the symbol Dmel\Tre1 (CG3171, FBgn0046687). It is a protein_coding_gene from Dmel. It has 3 annotated transcripts and 3 polypeptides (2 unique). Gene sequence location is X:5673830..5679977. Its molecular function is described by: G protein-coupled receptor activity. It is involved in the biological process described with: germ cell migration; ectopic germ cell programmed cell death; pole cell migration; G protein-coupled receptor signaling pathway; germ cell development. 45 alleles are reported. The phenotypes of these alleles manifest in: organism; anatomical group; reproductive system; thorax; embryonic neuroblast. The phenotypic classes of alleles include: viable; phenotype; increased mortality; stress response defective. Summary of modENCODE Temporal Expression Profile:  Temporal profile ranges from a peak of high expression to a trough of moderate expression.  Peak expression observed within 06-18 hour embryonic stages.  </t>
  </si>
  <si>
    <t>FBgn0051133</t>
  </si>
  <si>
    <t>Slimp</t>
  </si>
  <si>
    <t xml:space="preserve">The gene Seryl-tRNA synthetase-like insect mitochondrial protein is referred to in FlyBase by the symbol Dmel\Slimp (CG31133, FBgn0051133). It is a protein_coding_gene from Dmel. It has one annotated transcript and one polypeptide. Gene sequence location is 3R:24147436..24148967. Its molecular function is described by: tRNA binding. The biological processes in which it is involved are not known. 9 alleles are reported. The phenotypes of these alleles manifest in: wing cell; anterior crossvein; mitochondrion. The phenotypic classes of alleles include: decreased cell number; viable; lethal. Summary of modENCODE Temporal Expression Profile:  Temporal profile ranges from a peak of moderate expression to a trough of low expression.  Peak expression observed within 00-18 hour embryonic stages, at stages throughout the larval period, during late pupal stages, in adult female stages.  </t>
  </si>
  <si>
    <t>FBgn0031150</t>
  </si>
  <si>
    <t>bves</t>
  </si>
  <si>
    <t xml:space="preserve">The gene bves is referred to in FlyBase by the symbol Dmel\bves (CG32513, FBgn0031150). It is a protein_coding_gene from Dmel. It has 4 annotated transcripts and 4 polypeptides (3 unique). Gene sequence location is X:21053963..21082391. Its molecular function is described by: cAMP binding. The biological processes in which it is involved are not known. 29 alleles are reported. No phenotypic data is available. The phenotypic classes of alleles include: viable; fertile; chemical resistant; hyperactive; some die during embryonic stage; lethal - all die before end of embryonic stag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262560</t>
  </si>
  <si>
    <t>wcd</t>
  </si>
  <si>
    <t>The gene wicked is referred to in FlyBase by the symbol Dmel\wcd (CG7989, FBgn0262560). It is a protein_coding_gene from Dmel. It has one annotated transcript and one polypeptide. Gene sequence location is 2R:16345838..16347500. Its molecular function is described by: . It is involved in the biological process described with: rRNA processing; female germ-line stem cell asymmetric division; neuroblast proliferation. 11 alleles are reported. The phenotypes of these alleles manifest in: anatomical structure; material anatomical entity; developing material anatomical entity; somatic precursor cell; neuroblast. The phenotypic classes of alleles include: phenotype; partially lethal; increased mortality; increased mortality during development.</t>
  </si>
  <si>
    <t>FBgn0037017</t>
  </si>
  <si>
    <t>CG4074</t>
  </si>
  <si>
    <t xml:space="preserve">This gene is referred to in FlyBase by the symbol Dmel\CG4074 (FBgn0037017). It is a protein_coding_gene from Dmel. It has 2 annotated transcripts and 2 polypeptides (1 unique). Gene sequence location is 3L:20768207..20769500. Its molecular function is unknown. It is involved in the biological process described with: retrograde transport, endosome to Golgi; intracellular protein transport. 4 alleles are reported. No phenotypic data is available. The phenotypic classes of alleles include: fertile; short lived; viable. Summary of modENCODE Temporal Expression Profile:  Temporal profile ranges from a peak of moderate expression to a trough of low expression.  Peak expression observed within 00-18 hour embryonic stages, during late larval stages, at stages throughout the pupal period, in adult female stages.  </t>
  </si>
  <si>
    <t>FBgn0035833</t>
  </si>
  <si>
    <t>CG7565</t>
  </si>
  <si>
    <t xml:space="preserve">This gene is referred to in FlyBase by the symbol Dmel\CG7565 (FBgn0035833). It is a protein_coding_gene from Dmel. It has one annotated transcript and one polypeptide. Gene sequence location is 3L:8087635..8091786. Its molecular function is unknown. The biological processes in which it is involved are not known. 7 alleles are reported. No phenotypic data is available. The phenotypic classes of alleles include: lethal; viable; short lived; lethal - all die during embryonic stag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adult female stages.  </t>
  </si>
  <si>
    <t>FBgn0033155</t>
  </si>
  <si>
    <t>Br140</t>
  </si>
  <si>
    <t xml:space="preserve">The gene Bromodomain-containing protein, 140kD is referred to in FlyBase by the symbol Dmel\Br140 (CG1845, FBgn0033155). It is a protein_coding_gene from Dmel. It has 2 annotated transcripts and 2 polypeptides (1 unique). Gene sequence location is 2R:7272275..7278101. Its molecular function is described by: histone acetyltransferase activity (H3-K23 specific); histone binding; nucleic acid binding. It is involved in the biological process described with: histone H3-K14 acetylation; regulation of cell cycle; histone H3 acetylation. 13 alleles are reported. The phenotypes of these alleles manifest in: axon; mesothoracic tergum. The phenotypic classes of alleles include: visible; fertile; viable; neuroanatomy defective. Summary of modENCODE Temporal Expression Profile:  Temporal profile ranges from a peak of high expression to a trough of low expression.  Peak expression observed within 00-06 hour embryonic stages.  </t>
  </si>
  <si>
    <t>FBgn0030793</t>
  </si>
  <si>
    <t>CG9125</t>
  </si>
  <si>
    <t xml:space="preserve">The gene Rat1 Interacting Protein 1 is referred to in FlyBase by the symbol Dmel\Rai1 (CG9125, FBgn0030793). It is a protein_coding_gene from Dmel. It has one annotated transcript and one polypeptide. Gene sequence location is X:16801929..16803344. Its molecular function is described by: RNA pyrophosphohydrolase activity; 5'-3' exoribonuclease activity; 5'-3' exonuclease activity. It is involved in the biological process described with: nuclear-transcribed mRNA catabolic process; NAD-cap decapping; nucleic acid phosphodiester bond hydrolysis; mRNA catabolic process. 4 alleles are reported. No phenotypic data is available. No phenotypic class data is available. Summary of modENCODE Temporal Expression Profile:  Temporal profile ranges from a peak of moderately high expression to a trough of moderate expression.  Peak expression observed within 00-12 hour embryonic stages, during early pupal stages.  </t>
  </si>
  <si>
    <t>FBgn0020278</t>
  </si>
  <si>
    <t>loco</t>
  </si>
  <si>
    <t xml:space="preserve">The gene locomotion defects is referred to in FlyBase by the symbol Dmel\loco (CG5248, FBgn0020278). It is a protein_coding_gene from Dmel. It has 5 annotated transcripts and 5 polypeptides (all unique). Gene sequence location is 3R:22619968..22639387. Its molecular function is described by: GTPase activator activity; protein binding; GDP-dissociation inhibitor activity; G-protein alpha-subunit binding. It is involved in the biological process described with 19 unique terms, many of which group under: oocyte development; regulation of cell division; circulatory system process; response to starvation; embryonic pattern specification. 45 alleles are reported. The phenotypes of these alleles manifest in: male organism; acellular anatomical structure; testis; embryonic/larval midgut primordium; gut section. The phenotypic classes of alleles include: phenotype; some die during embryonic stage; lethal; behavior defective. Summary of modENCODE Temporal Expression Profile:  Temporal profile ranges from a peak of moderately high expression to a trough of low expression.  Peak expression observed within 00-18 hour embryonic stages, during late larval stages, during early pupal stages.  </t>
  </si>
  <si>
    <t>FBgn0065100</t>
  </si>
  <si>
    <t>snmRNA:254</t>
  </si>
  <si>
    <t>The gene small non-messenger RNA 254 is referred to in FlyBase by the symbol Dmel\snmRNA:254 (CR33705, FBgn0065100). It is a non_protein_coding_gene from Dmel. It has one annotated transcript. Gene sequence location is 2L:21680670..21680700. Its molecular function is unknown. The biological processes in which it is involved are not known. No alleles are reported. Summary of modENCODE Temporal Expression Profile:  Temporal profile ranges from a peak of low expression to a trough of extremely low expression.  Peak expression observed within 06-18 hour embryonic stages, at stages throughout the larval period,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0280</t>
  </si>
  <si>
    <t>CG30280</t>
  </si>
  <si>
    <t xml:space="preserve">This gene is referred to in FlyBase by the symbol Dmel\CG30280 (FBgn0050280). It is a protein_coding_gene from Dmel. It has one annotated transcript and one polypeptide. Gene sequence location is 2R:22113589..22114841. Its molecular function is unknown. The biological processes in which it is involved are not known. 3 alleles are reported. The phenotype of these alleles manifest in: chaeta. The phenotypic classes of alleles include: viable; visible. Summary of modENCODE Temporal Expression Profile:  Temporal profile ranges from a peak of moderate expression to a trough of extremely low expression.  Peak expression observed during late pupal stages.  </t>
  </si>
  <si>
    <t>FBgn0031284</t>
  </si>
  <si>
    <t>PGAP2</t>
  </si>
  <si>
    <t xml:space="preserve">The gene Post-GPI attachment to proteins 2 is referred to in FlyBase by the symbol Dmel\PGAP2 (CG3876, FBgn0031284). It is a protein_coding_gene from Dmel. It has one annotated transcript and one polypeptide. Gene sequence location is 2L:818079..819508. Its molecular function is unknown. It is involved in the biological process described with: GPI anchor biosynthetic process. 3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038755</t>
  </si>
  <si>
    <t>Hs6st</t>
  </si>
  <si>
    <t xml:space="preserve">The gene Heparan sulfate 6-O-sulfotransferase is referred to in FlyBase by the symbol Dmel\Hs6st (CG4451, FBgn0038755). It is a protein_coding_gene from Dmel. It has 2 annotated transcripts and 2 polypeptides (1 unique). Gene sequence location is 3R:19929277..20008512. Its molecular function is described by: heparan sulfate 6-O-sulfotransferase activity. It is involved in the biological process described with 6 unique terms, many of which group under: macromolecule metabolic process; regulation of developmental process; carbohydrate derivative metabolic process; wing disc morphogenesis; heparan sulfate proteoglycan metabolic process. 27 alleles are reported. The phenotypes of these alleles manifest in: multicellular structure; larva; pupa; presumptive embryonic/larval system; cuboidal/columnar epithelium. The phenotypic classes of alleles include: viable; partially lethal; phenotype; increased mortality. Summary of modENCODE Temporal Expression Profile:  Temporal profile ranges from a peak of moderately high expression to a trough of low expression.  Peak expression observed within 00-18 hour embryonic stages, at stages throughout the pupal period.  </t>
  </si>
  <si>
    <t>novel.50</t>
  </si>
  <si>
    <t>FBgn0085485</t>
  </si>
  <si>
    <t>CG34456</t>
  </si>
  <si>
    <t xml:space="preserve">This gene is referred to in FlyBase by the symbol Dmel\CG34456 (FBgn0085485). It is a protein_coding_gene from Dmel. It has one annotated transcript and one polypeptide. Gene sequence location is 3L:9362108..9362734. Its molecular function is unknown. The biological processes in which it is involved are not known. One allele is reported. No phenotypic data is available. No phenotypic class data is available. Summary of modENCODE Temporal Expression Profile:  Temporal profile ranges from a peak of moderate expression to a trough of no expression detected.  Peak expression observed during late larval stages, in adult male stages.  </t>
  </si>
  <si>
    <t>FBgn0005427</t>
  </si>
  <si>
    <t>ewg</t>
  </si>
  <si>
    <t xml:space="preserve">The gene erect wing is referred to in FlyBase by the symbol Dmel\ewg (CG3114, FBgn0005427). It is a protein_coding_gene from Dmel. It has 13 annotated transcripts and 13 polypeptides (12 unique). Gene sequence location is X:268509..279718. Its molecular function is described by: core promoter sequence-specific DNA binding; DNA binding; DNA-binding transcription factor activity; RNA polymerase II cis-regulatory region sequence-specific DNA binding. It is involved in the biological process described with 7 unique terms, many of which group under: developmental process; muscle structure development; anatomical structure morphogenesis; organic substance biosynthetic process; negative regulation of cell junction assembly. 61 alleles are reported. The phenotypes of these alleles manifest in: neuron; cell component; nervous system; organ system subdivision; segmental subdivision of integument. The phenotypic classes of alleles include: increased mortality during development; visible; increased mortality; phenotype. Summary of modENCODE Temporal Expression Profile:  Temporal profile ranges from a peak of moderately high expression to a trough of low expression.  Peak expression observed within 06-18 hour embryonic stages.  </t>
  </si>
  <si>
    <t>FBgn0039183</t>
  </si>
  <si>
    <t>Dis3</t>
  </si>
  <si>
    <t xml:space="preserve">The gene Dis3 is referred to in FlyBase by the symbol Dmel\Dis3 (CG6413, FBgn0039183). It is a protein_coding_gene from Dmel. It has 2 annotated transcripts and 2 polypeptides (1 unique). Gene sequence location is 3R:24333433..24337248. Its molecular function is described by: RNA binding; exoribonuclease activity; endoribonuclease activity; 3'-5'-exoribonuclease activity; endonuclease activity. It is involved in the biological process described with: defense response to virus; rRNA catabolic process; mitotic cell cycle; regulation of gene expression; nuclear RNA surveillance. 16 alleles are reported. The phenotypes of these alleles manifest in: developing material anatomical entity; somatic precursor cell; haltere; stem cell; non-membrane-bounded organelle. The phenotypic classes of alleles include: lethal - all die before end of prepupal stage; lethal; lethal - all die before end of larval stage; phenotype. Summary of modENCODE Temporal Expression Profile:  Temporal profile ranges from a peak of moderately high expression to a trough of low expression.  Peak expression observed within 00-12 hour embryonic stages, during early larval stages, in adult female stages.  </t>
  </si>
  <si>
    <t>FBgn0004656</t>
  </si>
  <si>
    <t>fs(1)h</t>
  </si>
  <si>
    <t xml:space="preserve">The gene female sterile (1) homeotic is referred to in FlyBase by the symbol Dmel\fs(1)h (CG2252, FBgn0004656). It is a protein_coding_gene from Dmel. It has 9 annotated transcripts and 9 polypeptides (5 unique). Gene sequence location is X:8037808..8061436. Its molecular function is unknown. It is involved in the biological process described with: terminal region determination; positive regulation of transcription elongation from RNA polymerase II promoter; negative regulation of transcription, DNA-templated; dendrite morphogenesis. 69 alleles are reported. The phenotypes of these alleles manifest in: thorax; cellular anatomical entity; neuron projection; sclerite; spiracle. The phenotypic classes of alleles include: increased mortality; lethal - all die before end of first instar larval stage; some die during P-stage; increased mortality during development. Summary of modENCODE Temporal Expression Profile:  Temporal profile ranges from a peak of high expression to a trough of moderate expression.  Peak expression observed within 00-12 hour embryonic stages.  </t>
  </si>
  <si>
    <t>FBgn0013673</t>
  </si>
  <si>
    <t>mt:ATPase8</t>
  </si>
  <si>
    <t xml:space="preserve">The gene mitochondrial ATPase subunit 8 is referred to in FlyBase by the symbol Dmel\mt:ATPase8 (CG34072, FBgn0013673). It is a protein_coding_gene from Dmel. It has one annotated transcript and one polypeptide. Gene sequence location is mitochondrion_genome:3907..4068. Its molecular function is described by: proton transmembrane transporter activity. It is involved in the biological process described with: ATP synthesis coupled proton transport. One allele is reported. No phenotypic data is available. No phenotypic class data is available. Summary of modENCODE Temporal Expression Profile:  Temporal profile ranges from a peak of very low expression to a trough of no expression detected.  Peak expression observed within 00-06 and 18-24 hour embryonic stages, during early larval stages, during early pupal stages, in adult male stages.  </t>
  </si>
  <si>
    <t>FBgn0038977</t>
  </si>
  <si>
    <t>CG5376</t>
  </si>
  <si>
    <t xml:space="preserve">This gene is referred to in FlyBase by the symbol Dmel\CG5376 (FBgn0038977). It is a protein_coding_gene from Dmel. It has one annotated transcript and one polypeptide. Gene sequence location is 3R:22488033..22488955. Its molecular function is unknown. The biological processes in which it is involved are not known. 4 alleles are reported. The phenotype of these alleles manifest in: germline cell. The phenotypic classes of alleles include: flight defective; viable. Summary of modENCODE Temporal Expression Profile:  Temporal profile ranges from a peak of moderately high expression to a trough of extremely low expression.  Peak expression observed within 12-18 embryonic stages, during late pupal stages.  </t>
  </si>
  <si>
    <t>FBgn0033757</t>
  </si>
  <si>
    <t>muskelin</t>
  </si>
  <si>
    <t xml:space="preserve">The gene muskelin is referred to in FlyBase by the symbol Dmel\muskelin (CG8811, FBgn0033757). It is a protein_coding_gene from Dmel. It has 3 annotated transcripts and 3 polypeptides (2 unique). Gene sequence location is 2R:12628697..12632378. Its molecular function is described by: . It is involved in the biological process described with: oocyte maturation; regulation of cell-matrix adhesion. 9 alleles are reported. The phenotypes of these alleles manifest in: egg chamber; nurse cell; nucleus. The phenotypic classes of alleles include: fertile; viable. Summary of modENCODE Temporal Expression Profile:  Temporal profile ranges from a peak of very high expression to a trough of low expression.  Peak expression observed within 00-06 hour embryonic stages.  </t>
  </si>
  <si>
    <t>FBgn0266390</t>
  </si>
  <si>
    <t>lncRNA:CR45030</t>
  </si>
  <si>
    <t>The gene long non-coding RNA:CR45030 is referred to in FlyBase by the symbol Dmel\lncRNA:CR45030 (CR45030, FBgn0266390). It is a non_protein_coding_gene from Dmel. It has one annotated transcript. Gene sequence location is 3R:29095368..29096487. Its molecular function is unknown. The biological processes in which it is involved are not known. No alleles are reported.</t>
  </si>
  <si>
    <t>FBgn0260243</t>
  </si>
  <si>
    <t>E(var)3-9</t>
  </si>
  <si>
    <t xml:space="preserve">The gene Enhancer of variegation 3-9 is referred to in FlyBase by the symbol Dmel\E(var)3-9 (CG11971, FBgn0260243). It is a protein_coding_gene from Dmel. It has one annotated transcript and one polypeptide. Gene sequence location is 3R:8990645..8992949. Its molecular function is described by: nucleic acid binding; zinc ion binding. It is involved in the biological process described with: chromatin maintenance; regulation of gene expression; positive regulation of transcription by RNA polymerase II. 15 alleles are reported. No phenotypic data is available. The phenotypic classes of alleles include: lethal - all die before end of larval stage; phenotype; non-suppressor of variegation; modifier of variegation. Summary of modENCODE Temporal Expression Profile:  Temporal profile ranges from a peak of high expression to a trough of low expression.  Peak expression observed within 00-06 hour embryonic stages.  </t>
  </si>
  <si>
    <t>FBgn0053145</t>
  </si>
  <si>
    <t>GalT1</t>
  </si>
  <si>
    <t xml:space="preserve">The gene beta1,3-galactosyltransferase 1 is referred to in FlyBase by the symbol Dmel\GalT1 (CG33145, FBgn0053145). It is a protein_coding_gene from Dmel. It has 2 annotated transcripts and 2 polypeptides (all unique). Gene sequence location is 2R:11980577..11982956. Its molecular function is described by: acetylgalactosaminyltransferase activity; transferase activity, transferring hexosyl groups; N-acetyllactosaminide beta-1,3-N-acetylglucosaminyltransferase activity; acetylglucosaminyltransferase activity; beta-1,3-galactosyltransferase activity. It is involved in the biological process described with: protein N-linked glycosylation; protein glycosylation; poly-N-acetyllactosamine biosynthetic process. 5 alleles are reported. The phenotype of these alleles manifest in: adult abdomen. The phenotypic classes of alleles include: body color defective; fertile; viable; lethal. Summary of modENCODE Temporal Expression Profile:  Temporal profile ranges from a peak of moderately high expression to a trough of low expression.  Peak expression observed within 00-06 hour embryonic stages, in adult female stages.  </t>
  </si>
  <si>
    <t>FBgn0259196</t>
  </si>
  <si>
    <t>CG42300</t>
  </si>
  <si>
    <t xml:space="preserve">This gene is referred to in FlyBase by the symbol Dmel\CG42300 (FBgn0259196). It is a protein_coding_gene from Dmel. It has one annotated transcript and one polypeptide. Gene sequence location is X:15555253..15556045. Its molecular function is described by: zinc ion binding; SUMO ligase activity. It is involved in the biological process described with: double-strand break repair via homologous recombination; protein sumoylation. 3 alleles are reported. The phenotype of these alleles manifest in: tormogen cell. The phenotypic classes of alleles include: fertile; viable; flight defective; visible. Summary of modENCODE Temporal Expression Profile:  Temporal profile ranges from a peak of moderate expression to a trough of no expression detected.  Peak expression observed in adult male stages.  </t>
  </si>
  <si>
    <t>FBgn0036397</t>
  </si>
  <si>
    <t>Nprl3</t>
  </si>
  <si>
    <t xml:space="preserve">The gene Nitrogen permease regulator-like 3 is referred to in FlyBase by the symbol Dmel\Nprl3 (CG8783, FBgn0036397). It is a protein_coding_gene from Dmel. It has 3 annotated transcripts and 3 polypeptides (1 unique). Gene sequence location is 3L:13999380..14001880. Its molecular function is described by: protein binding. It is involved in the biological process described with 11 unique terms, many of which group under: oogenesis; response to external stimulus; regulation of biological quality; organic substance catabolic process; regulation of cellular component size. 9 alleles are reported. The phenotypes of these alleles manifest in: follicle cell; fat body; egg chamber. The phenotypic classes of alleles include: increased mortality; phenotype; increased mortality during development; cell size defective. Summary of modENCODE Temporal Expression Profile:  Temporal profile ranges from a peak of moderately high expression to a trough of low expression.  Peak expression observed within 00-06 hour embryonic stages, in adult female stages.  </t>
  </si>
  <si>
    <t>FBgn0050105</t>
  </si>
  <si>
    <t>CG30105</t>
  </si>
  <si>
    <t xml:space="preserve">This gene is referred to in FlyBase by the symbol Dmel\CG30105 (FBgn0050105). It is a protein_coding_gene from Dmel. It has one annotated transcript and one polypeptide. Gene sequence location is 2R:17591804..17592509. Its molecular function is described by: . It is involved in the biological process described with: RNA catabolic process. 7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t>
  </si>
  <si>
    <t>FBgn0040794</t>
  </si>
  <si>
    <t>CG13056</t>
  </si>
  <si>
    <t xml:space="preserve">This gene is referred to in FlyBase by the symbol Dmel\CG13056 (FBgn0040794). It is a protein_coding_gene from Dmel. It has one annotated transcript and one polypeptide. Gene sequence location is 3L:16333313..16333782.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early pupal stages.  </t>
  </si>
  <si>
    <t>FBgn0032105</t>
  </si>
  <si>
    <t>borr</t>
  </si>
  <si>
    <t xml:space="preserve">The gene borealin-related is referred to in FlyBase by the symbol Dmel\borr (CG4454, FBgn0032105). It is a protein_coding_gene from Dmel. It has 2 annotated transcripts and 2 polypeptides (all unique). Gene sequence location is 2L:9251472..9253118. Its molecular function is described by: DNA binding; protein binding. It is involved in the biological process described with: mitotic cell cycle, embryonic; histone phosphorylation; mitotic sister chromatid segregation; mitotic cytokinesis; protein localization. 7 alleles are reported. The phenotypes of these alleles manifest in: cellular anatomical entity; intracellular; intracellular organelle; sense organ; organelle. The phenotypic classes of alleles include: increased mortality; phenotype; some die during pupal stage; increased mortality during development. Summary of modENCODE Temporal Expression Profile:  Temporal profile ranges from a peak of very high expression to a trough of very low expression.  Peak expression observed within 00-12 hour embryonic stages.  </t>
  </si>
  <si>
    <t>FBgn0032906</t>
  </si>
  <si>
    <t>RPA2</t>
  </si>
  <si>
    <t xml:space="preserve">The gene Replication protein A2 is referred to in FlyBase by the symbol Dmel\RPA2 (CG9273, FBgn0032906). It is a protein_coding_gene from Dmel. It has 2 annotated transcripts and 2 polypeptides (1 unique). Gene sequence location is 2L:20924975..20926147. Its molecular function is described by: single-stranded DNA binding. It is involved in the biological process described with: double-strand break repair via homologous recombination; DNA repair; nucleotide-excision repair; DNA replication. 10 alleles are reported. The phenotypes of these alleles manifest in: organism subdivision; tagma; embryonic/larval protocerebrum; central nervous system; segmental subdivision of organ system. The phenotypic classes of alleles include: phenotype; increased mortality; majority die during P-stage; increased mortality during development. Summary of modENCODE Temporal Expression Profile:  Temporal profile ranges from a peak of high expression to a trough of moderate expression.  Peak expression observed within 00-12 hour embryonic stages, in adult female stages.  </t>
  </si>
  <si>
    <t>FBgn0038582</t>
  </si>
  <si>
    <t>CG7988</t>
  </si>
  <si>
    <t xml:space="preserve">This gene is referred to in FlyBase by the symbol Dmel\CG7988 (FBgn0038582). It is a protein_coding_gene from Dmel. It has one annotated transcript and one polypeptide. Gene sequence location is 3R:18220526..18221473. Its molecular function is described by: . It is involved in the biological process described with: microtubule-based process; circadian rhythm. 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6-12 hour embryonic stages.  </t>
  </si>
  <si>
    <t>FBgn0037814</t>
  </si>
  <si>
    <t>CG6325</t>
  </si>
  <si>
    <t xml:space="preserve">This gene is referred to in FlyBase by the symbol Dmel\CG6325 (FBgn0037814). It is a protein_coding_gene from Dmel. It has one annotated transcript and one polypeptide. Gene sequence location is 3R:10402967..10407285. Its molecular function is unknown. It is involved in the biological process described with: protein ubiquitination. 6 alleles are reported. The phenotype of these alleles manifest in: mesothoracic tergum. The phenotypic classes of alleles include: viable; fertile; visible. Summary of modENCODE Temporal Expression Profile:  Temporal profile ranges from a peak of moderately high expression to a trough of low expression.  Peak expression observed within 00-06 hour embryonic stages.  </t>
  </si>
  <si>
    <t>FBgn0262104</t>
  </si>
  <si>
    <t>CG42857</t>
  </si>
  <si>
    <t>This gene is referred to in FlyBase by the symbol Dmel\CG42857 (FBgn0262104). It is a protein_coding_gene from Dmel. It has one annotated transcript and one polypeptide. Gene sequence location is 3R:9820514..9821191. Its molecular function is described by: . It is involved in the biological process described with: . No alleles are reported.</t>
  </si>
  <si>
    <t>FBgn0038332</t>
  </si>
  <si>
    <t>CG6136</t>
  </si>
  <si>
    <t xml:space="preserve">This gene is referred to in FlyBase by the symbol Dmel\CG6136 (FBgn0038332). It is a protein_coding_gene from Dmel. It has 3 annotated transcripts and 3 polypeptides (1 unique). Gene sequence location is 3R:15370036..15372212. Its molecular function is described by: copper ion binding. It is involved in the biological process described with: copper ion homeostasis. 5 alleles are reported. No phenotypic data is available. The phenotypic classes of alleles include: pain response defective; viable. Summary of modENCODE Temporal Expression Profile:  Temporal profile ranges from a peak of moderate expression to a trough of very low expression.  Peak expression observed within 00-12 hour embryonic stages, at stages throughout the pupal period, in adult male stages.  </t>
  </si>
  <si>
    <t>FBgn0020616</t>
  </si>
  <si>
    <t>SA</t>
  </si>
  <si>
    <t xml:space="preserve">The gene Stromalin is referred to in FlyBase by the symbol Dmel\SA (CG3423, FBgn0020616). It is a protein_coding_gene from Dmel. It has one annotated transcript and one polypeptide. Gene sequence location is 2L:6950421..6954586. Its molecular function is described by: chromatin binding. It is involved in the biological process described with: synaptonemal complex assembly; mitotic sister chromatid cohesion; neuron remodeling; sister chromatid cohesion. 10 alleles are reported. The phenotypes of these alleles manifest in: oocyte; chromosome, centromeric region; synaptonemal complex. The phenotypic classes of alleles include: planar polarity defective; lethal - all die before end of pupal stage; some die during pupal stage. Summary of modENCODE Temporal Expression Profile:  Temporal profile ranges from a peak of moderately high expression to a trough of low expression.  Peak expression observed within 00-12 hour embryonic stages, in adult female stages.  </t>
  </si>
  <si>
    <t>FBgn0031098</t>
  </si>
  <si>
    <t>CG17068</t>
  </si>
  <si>
    <t xml:space="preserve">This gene is referred to in FlyBase by the symbol Dmel\CG17068 (FBgn0031098). It is a protein_coding_gene from Dmel. It has one annotated transcript and one polypeptide. Gene sequence location is X:20248309..20251093. Its molecular function is unknown. It is involved in the biological process described with: neurogenesis. 4 alleles are reported. The phenotype of these alleles manifest in: mesothoracic tergum. The phenotypic classes of alleles include: viable; body color defective. Summary of modENCODE Temporal Expression Profile:  Temporal profile ranges from a peak of moderately high expression to a trough of low expression.  Peak expression observed within 00-06 hour embryonic stages, in adult female stages.  </t>
  </si>
  <si>
    <t>FBgn0030566</t>
  </si>
  <si>
    <t>betaNACtes4</t>
  </si>
  <si>
    <t xml:space="preserve">The gene Nascent-associated complex beta-subunit-like, testis 4 is referred to in FlyBase by the symbol Dmel\betaNACtes4 (CG18313, FBgn0030566). It is a protein_coding_gene from Dmel. It has one annotated transcript and one polypeptide. Gene sequence location is X:14380351..14381416.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37284</t>
  </si>
  <si>
    <t>CG14659</t>
  </si>
  <si>
    <t xml:space="preserve">This gene is referred to in FlyBase by the symbol Dmel\CG14659 (FBgn0037284). It is a protein_coding_gene from Dmel. It has one annotated transcript and one polypeptide. Gene sequence location is 3R:4830849..4831297.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37577</t>
  </si>
  <si>
    <t>CG7443</t>
  </si>
  <si>
    <t xml:space="preserve">This gene is referred to in FlyBase by the symbol Dmel\CG7443 (FBgn0037577). It is a protein_coding_gene from Dmel. It has 2 annotated transcripts and 2 polypeptides (all unique). Gene sequence location is 3R:8324316..8325036. Its molecular function is unknown. The biological processes in which it is involved are not known. 2 alleles are reported. No phenotypic data is available. The phenotypic classes of alleles include: viable; pain response defective. Summary of modENCODE Temporal Expression Profile:  Temporal profile ranges from a peak of high expression to a trough of no expression detected.  Peak expression observed during late pupal stages, in adult female stages.  </t>
  </si>
  <si>
    <t>FBgn0036828</t>
  </si>
  <si>
    <t>CG6841</t>
  </si>
  <si>
    <t xml:space="preserve">This gene is referred to in FlyBase by the symbol Dmel\CG6841 (FBgn0036828). It is a protein_coding_gene from Dmel. It has 2 annotated transcripts and 2 polypeptides (1 unique). Gene sequence location is 3L:18905372..18908974. Its molecular function is described by: RNA binding. It is involved in the biological process described with: spliceosomal tri-snRNP complex assembly; mRNA splicing, via spliceosome; regulation of alternative mRNA splicing, via spliceosome. 7 alleles are reported. The phenotypes of these alleles manifest in: somatic cell; intracellular membrane-bounded organelle; somatic stem cell; embryo; membrane-bounded organelle. The phenotypic classes of alleles include: increased mortality during development; lethal; increased mortality; phenotype. Summary of modENCODE Temporal Expression Profile:  Temporal profile ranges from a peak of moderately high expression to a trough of low expression.  Peak expression observed within 00-12 hour embryonic stages.  </t>
  </si>
  <si>
    <t>FBgn0001990</t>
  </si>
  <si>
    <t>wek</t>
  </si>
  <si>
    <t xml:space="preserve">The gene weckle is referred to in FlyBase by the symbol Dmel\wek (CG4148, FBgn0001990). It is a protein_coding_gene from Dmel. It has 2 annotated transcripts and 2 polypeptides (1 unique). Gene sequence location is 2L:15766133..15768349. Its molecular function is described by 6 unique terms, many of which group under: binding; protein binding; molecular function regulator; molecular adaptor activity; nucleic acid binding. It is involved in the biological process described with: maternal specification of dorsal/ventral axis, oocyte, germ-line encoded; dorsal/ventral axis specification; regulation of transcription by RNA polymerase II; Toll signaling pathway. 22 alleles are reported. The phenotypes of these alleles manifest in: material anatomical entity; anatomical structure; nervous system; organ system; adult. The phenotypic classes of alleles include: lethal; cell death defective; phenotype; lethal - all die before end of larval stage. Summary of modENCODE Temporal Expression Profile:  Temporal profile ranges from a peak of moderately high expression to a trough of low expression.  Peak expression observed within 00-12 hour embryonic stages, in adult female stages.  </t>
  </si>
  <si>
    <t>FBgn0039013</t>
  </si>
  <si>
    <t>CG4813</t>
  </si>
  <si>
    <t xml:space="preserve">This gene is referred to in FlyBase by the symbol Dmel\CG4813 (FBgn0039013). It is a protein_coding_gene from Dmel. It has one annotated transcript and one polypeptide. Gene sequence location is 3R:22724884..22726414. Its molecular function is described by: metal ion binding; ubiquitin protein ligase activity; zinc ion binding. It is involved in the biological process described with: protein ubiquitination. 8 alleles are reported. The phenotype of these alleles manifest in: trichogen cell. The phenotypic classes of alleles include: some die during pupal stage; fertile; viable; visible; partially lethal - majority die. Summary of modENCODE Temporal Expression Profile:  Temporal profile ranges from a peak of moderately high expression to a trough of low expression.  Peak expression observed within 00-12 hour embryonic stages.  </t>
  </si>
  <si>
    <t>FBgn0265727</t>
  </si>
  <si>
    <t>lncRNA:CR44534</t>
  </si>
  <si>
    <t>The gene long non-coding RNA:CR44534 is referred to in FlyBase by the symbol Dmel\lncRNA:CR44534 (CR44534, FBgn0265727). It is a non_protein_coding_gene from Dmel. It has one annotated transcript. Gene sequence location is X:9314685..9315171. Its molecular function is unknown. The biological processes in which it is involved are not known. No alleles are reported.</t>
  </si>
  <si>
    <t>FBgn0036398</t>
  </si>
  <si>
    <t>upSET</t>
  </si>
  <si>
    <t xml:space="preserve">The gene upSET is referred to in FlyBase by the symbol Dmel\upSET (CG9007, FBgn0036398). It is a protein_coding_gene from Dmel. It has 2 annotated transcripts and 2 polypeptides (1 unique). Gene sequence location is 3L:14002127..14020148. Its molecular function is described by: methylated histone binding; chromatin binding. It is involved in the biological process described with: regulation of histone acetylation; heterochromatin organization involved in chromatin silencing. 17 alleles are reported. The phenotypes of these alleles manifest in: egg chamber; nurse cell. The phenotypic classes of alleles include: suppressor of variegation; female sterile; viable; lethal. Summary of modENCODE Temporal Expression Profile:  Temporal profile ranges from a peak of moderately high expression to a trough of low expression.  Peak expression observed at stages throughout embryogenesis, during early pupal stages, in adult female stages.  </t>
  </si>
  <si>
    <t>FBgn0260741</t>
  </si>
  <si>
    <t>CG3281</t>
  </si>
  <si>
    <t xml:space="preserve">This gene is referred to in FlyBase by the symbol Dmel\CG3281 (FBgn0260741). It is a protein_coding_gene from Dmel. It has one annotated transcript and one polypeptide. Gene sequence location is 3R:11960883..11962805. Its molecular function is described by: DNA-binding transcription factor activity, RNA polymerase II-specific; zinc ion binding; RNA polymerase II transcription regulatory region sequence-specific DNA binding; sequence-specific DNA binding. It is involved in the biological process described with: regulation of transcription by RNA polymerase II. 10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t>
  </si>
  <si>
    <t>FBgn0278604</t>
  </si>
  <si>
    <t>dmt</t>
  </si>
  <si>
    <t>The gene dalmatian is referred to in FlyBase by the symbol Dmel\dmt (CG8374, FBgn0278604). It is a protein_coding_gene from Dmel. It has one annotated transcript and one polypeptide. Gene sequence location is 3R:9711142..9714675. Its molecular function is unknown. It is involved in the biological process described with 8 unique terms, many of which group under: developmental process; multicellular organismal process; system development; multicellular organism development; animal organ development. 17 alleles are reported. The phenotypes of these alleles manifest in: tagmatic subdivision of integument; presumptive embryonic/larval system; peripheral nervous system; larva; extended germ band embryo. The phenotypic classes of alleles include: increased mortality; phenotype; increased mortality during development; lethal.</t>
  </si>
  <si>
    <t>FBgn0033185</t>
  </si>
  <si>
    <t>CG1603</t>
  </si>
  <si>
    <t xml:space="preserve">This gene is referred to in FlyBase by the symbol Dmel\CG1603 (FBgn0033185). It is a protein_coding_gene from Dmel. It has 2 annotated transcripts and 2 polypeptides (1 unique). Gene sequence location is 2R:7513846..7516390. Its molecular function is described by: nucleic acid binding. It is involved in the biological process described with: regulation of gene expression; positive regulation of transcription by RNA polymerase II. 8 alleles are reported. The phenotype of these alleles manifest in: trichogen cell. The phenotypic classes of alleles include: partially lethal - majority die; visible; viable; some die during pupal stage; lethal. Summary of modENCODE Temporal Expression Profile:  Temporal profile ranges from a peak of moderately high expression to a trough of low expression.  Peak expression observed within 00-12 hour embryonic stages.  </t>
  </si>
  <si>
    <t>FBgn0262532</t>
  </si>
  <si>
    <t>CR43086</t>
  </si>
  <si>
    <t>This gene is referred to in FlyBase by the symbol Dmel\CR43086 (FBgn0262532). It is a pseudogene_attribute from Dmel. It has 3 annotated transcripts. Gene sequence location is 3L:17868740..17870573. Its molecular function is unknown. The biological processes in which it is involved are not known. No alleles are reported.</t>
  </si>
  <si>
    <t>FBgn0031715</t>
  </si>
  <si>
    <t>tomb</t>
  </si>
  <si>
    <t>The gene tombola is referred to in FlyBase by the symbol Dmel\tomb (CG14016, FBgn0031715). It is a protein_coding_gene from Dmel. It has one annotated transcript and one polypeptide. Gene sequence location is 2L:5535861..5536758. Its molecular function is described by: protein binding; RNA polymerase II transcription regulatory region sequence-specific DNA binding. It is involved in the biological process described with: regulation of transcription, DNA-templated; positive regulation of transcription involved in meiotic cell cycle; male meiotic nuclear division. 3 alleles are reported. The phenotype of these alleles manifest in: testis. The phenotypic classes of alleles include: meiotic cell cycle defective; viable; male sterile. Summary of modENCODE Temporal Expression Profile:  No temporal expression data available due to processing error.  This will be corrected the next time these data and summaries are processed.</t>
  </si>
  <si>
    <t>FBgn0261793</t>
  </si>
  <si>
    <t>Trf2</t>
  </si>
  <si>
    <t>The gene TATA box binding protein-related factor 2 is referred to in FlyBase by the symbol Dmel\Trf2 (CG18009, FBgn0261793). It is a protein_coding_gene from Dmel. It has 6 annotated transcripts and 6 polypeptides (3 unique). Gene sequence location is X:8409272..8433011. Its molecular function is described by 6 unique terms, many of which group under: binding; transcription regulator activity; molecular function regulator; sequence-specific double-stranded DNA binding; regulatory region nucleic acid binding. It is involved in the biological process described with 8 unique terms, many of which group under: developmental process; multicellular organismal process; instar larval or pupal morphogenesis; response to chemical; post-embryonic development. 64 alleles are reported. The phenotypes of these alleles manifest in: gland; antenna; ganglion mother cell; organelle; dorsal mesothorax. The phenotypic classes of alleles include: some die during P-stage; lethal; lethal - all die before end of pupal stage; phenotype.</t>
  </si>
  <si>
    <t>FBgn0033633</t>
  </si>
  <si>
    <t>Smyd4-3</t>
  </si>
  <si>
    <t xml:space="preserve">The gene SET and MYND domain containing, class 4, member 3 is referred to in FlyBase by the symbol Dmel\Smyd4-3 (CG7759, FBgn0033633). It is a protein_coding_gene from Dmel. It has one annotated transcript and one polypeptide. Gene sequence location is 2R:11405597..11408079. Its molecular function is described by: histone deacetylase binding. It is involved in the biological process described with: negative regulation of gene expression; compound eye photoreceptor development. 4 alleles are reported. The phenotypes of these alleles manifest in: ommatidium; interommatidial bristle. The phenotypic classes of alleles include: viable; fertile; partially lethal - majority live. Summary of modENCODE Temporal Expression Profile:  Temporal profile ranges from a peak of moderately high expression to a trough of extremely low expression.  Peak expression observed within 06-18 hour embryonic stages, during late pupal stages.  </t>
  </si>
  <si>
    <t>FBgn0264895</t>
  </si>
  <si>
    <t>RapGAP1</t>
  </si>
  <si>
    <t>The gene Rap GTPase activating protein 1 is referred to in FlyBase by the symbol Dmel\RapGAP1 (CG44086, FBgn0264895). It is a protein_coding_gene from Dmel. It has 5 annotated transcripts and 5 polypeptides (4 unique). Gene sequence location is 2L:7497805..7578980. Its molecular function is described by: GTPase activator activity. It is involved in the biological process described with: negative regulation of small GTPase mediated signal transduction. 52 alleles are reported. The phenotypes of these alleles manifest in: mesothoracic tergum; pigment cell; trichogen cell. The phenotypic classes of alleles include: fertile; viable; lethal; behavior defective; visible.</t>
  </si>
  <si>
    <t>FBgn0004463</t>
  </si>
  <si>
    <t>RpIII128</t>
  </si>
  <si>
    <t xml:space="preserve">The gene RNA polymerase III 128kD subunit is referred to in FlyBase by the symbol Dmel\RpIII128 (CG8344, FBgn0004463). It is a protein_coding_gene from Dmel. It has one annotated transcript and one polypeptide. Gene sequence location is 2R:12039041..12042623. Its molecular function is described by: RNA polymerase III activity; DNA-directed 5'-3' RNA polymerase activity; ribonucleoside binding; DNA binding. It is involved in the biological process described with: tRNA transcription by RNA polymerase III. 4 alleles are reported. No phenotypic data is available. The phenotypic classes of alleles include: partially lethal; some die during pupal stage; lethal - all die before end of pupal stage; viable; lethal - all die during larval stage. Summary of modENCODE Temporal Expression Profile:  Temporal profile ranges from a peak of moderately high expression to a trough of low expression.  Peak expression observed within 00-12 hour embryonic stages.  </t>
  </si>
  <si>
    <t>FBgn0030657</t>
  </si>
  <si>
    <t>cerv</t>
  </si>
  <si>
    <t xml:space="preserve">The gene cervantes is referred to in FlyBase by the symbol Dmel\cerv (CG15645, FBgn0030657). It is a protein_coding_gene from Dmel. It has 3 annotated transcripts and 3 polypeptides (2 unique). Gene sequence location is X:15576986..15578171. Its molecular function is described by: zinc ion binding; SUMO ligase activity; SUMO transferase activity. It is involved in the biological process described with: protein sumoylation; double-strand break repair via homologous recombination; DNA repair. 6 alleles are reported. No phenotypic data is available. The phenotypic classes of alleles include: viable; lethal - all die during P-stage. Summary of modENCODE Temporal Expression Profile:  Temporal profile ranges from a peak of moderately high expression to a trough of low expression.  Peak expression observed within 00-12 hour embryonic stages.  </t>
  </si>
  <si>
    <t>FBgn0035799</t>
  </si>
  <si>
    <t>CG14838</t>
  </si>
  <si>
    <t xml:space="preserve">This gene is referred to in FlyBase by the symbol Dmel\CG14838 (FBgn0035799). It is a protein_coding_gene from Dmel. It has one annotated transcript and one polypeptide. Gene sequence location is 3L:7583454..7587248. Its molecular function is described by: dynein heavy chain binding; dynein light chain binding. It is involved in the biological process described with: inner dynein arm assembly; cilium movement involved in cell motility; microtubule-based movement. 6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259178</t>
  </si>
  <si>
    <t>5PtaseI</t>
  </si>
  <si>
    <t xml:space="preserve">The gene 5PtaseI is referred to in FlyBase by the symbol Dmel\5PtaseI (CG42283, FBgn0259178). It is a protein_coding_gene from Dmel. It has 3 annotated transcripts and 3 polypeptides (all unique). Gene sequence location is 3R:25040427..25045151. Its molecular function is described by: inositol-polyphosphate 5-phosphatase activity. It is involved in the biological process described with: phosphatidylinositol dephosphorylation; inositol phosphate-mediated signaling; inositol phosphate dephosphorylation. 7 alleles are reported. No phenotypic data is available. The phenotypic classes of alleles include: pain response defective; viable. Summary of modENCODE Temporal Expression Profile:  Temporal profile ranges from a peak of moderate expression to a trough of low expression.  Peak expression observed at stages throughout embryogenesis, at stages throughout the pupal period, in adult female stages.  </t>
  </si>
  <si>
    <t>FBgn0085267</t>
  </si>
  <si>
    <t>CG34238</t>
  </si>
  <si>
    <t xml:space="preserve">This gene is referred to in FlyBase by the symbol Dmel\CG34238 (FBgn0085267). It is a protein_coding_gene from Dmel. It has one annotated transcript and one polypeptide. Gene sequence location is 3L:10626499..10627439. Its molecular function is described by: . It is involved in the biological process described with: . No alleles are reported. Summary of modENCODE Temporal Expression Profile:  Temporal profile ranges from a peak of moderate expression to a trough of no expression detected.  Peak expression observed at stages throughout the pupal period, in adult male stages.  </t>
  </si>
  <si>
    <t>FBgn0032858</t>
  </si>
  <si>
    <t>CG10949</t>
  </si>
  <si>
    <t xml:space="preserve">This gene is referred to in FlyBase by the symbol Dmel\CG10949 (FBgn0032858). It is a protein_coding_gene from Dmel. It has 2 annotated transcripts and 2 polypeptides (1 unique). Gene sequence location is 2L:20415173..20416918. Its molecular function is unknown. It is involved in the biological process described with: regulation of transcription by RNA polymerase II. 10 alleles are reported. The phenotype of these alleles manifest in: wing. The phenotypic classes of alleles include: visible; viable. Summary of modENCODE Temporal Expression Profile:  Temporal profile ranges from a peak of moderately high expression to a trough of low expression.  Peak expression observed within 00-06 hour embryonic stages.  </t>
  </si>
  <si>
    <t>FBgn0036536</t>
  </si>
  <si>
    <t>CG12713</t>
  </si>
  <si>
    <t xml:space="preserve">This gene is referred to in FlyBase by the symbol Dmel\CG12713 (FBgn0036536). It is a protein_coding_gene from Dmel. It has one annotated transcript and one polypeptide. Gene sequence location is 3L:15832464..15833947. Its molecular function is described by: . It is involved in the biological process described with: . 3 alleles are reported. The phenotype of these alleles manifest in: trichogen cell. The phenotypic classes of alleles include: visible; viable. Summary of modENCODE Temporal Expression Profile:  Temporal profile ranges from a peak of moderately high expression to a trough of low expression.  Peak expression observed within 00-06 hour embryonic stages.  </t>
  </si>
  <si>
    <t>FBgn0005655</t>
  </si>
  <si>
    <t>PCNA</t>
  </si>
  <si>
    <t xml:space="preserve">The gene Proliferating cell nuclear antigen is referred to in FlyBase by the symbol Dmel\PCNA (CG9193, FBgn0005655). It is a protein_coding_gene from Dmel. It has 2 annotated transcripts and 2 polypeptides (1 unique). Gene sequence location is 2R:20261754..20262883. Its molecular function is described by: chromatin binding; DNA binding; DNA polymerase processivity factor activity. It is involved in the biological process described with 13 unique terms, many of which group under: response to chemical; response to oxygen-containing compound; response to inorganic substance; response to radiation; regulation of cellular macromolecule biosynthetic process. 54 alleles are reported. The phenotypes of these alleles manifest in: non-membrane-bounded organelle; cellular anatomical entity; mitotic M phase; ganglion mother cell; somatic stem cell. The phenotypic classes of alleles include: lethal; stress response defective; phenotype; increased mortality. Summary of modENCODE Temporal Expression Profile:  Temporal profile ranges from a peak of very high expression to a trough of moderate expression.  Peak expression observed within 00-12 hour embryonic stages, in adult female stages.  </t>
  </si>
  <si>
    <t>FBgn0035146</t>
  </si>
  <si>
    <t>CG13893</t>
  </si>
  <si>
    <t xml:space="preserve">This gene is referred to in FlyBase by the symbol Dmel\CG13893 (FBgn0035146). It is a protein_coding_gene from Dmel. It has one annotated transcript and one polypeptide. Gene sequence location is 3L:599094..604008. Its molecular function is unknown. The biological processes in which it is involved are not known. 7 alleles are reported. No phenotypic data is available. The phenotypic classes of alleles include: partially lethal; fertile; viable. Summary of modENCODE Temporal Expression Profile:  Temporal profile ranges from a peak of very high expression to a trough of very low expression.  Peak expression observed during late larval stages.  </t>
  </si>
  <si>
    <t>FBgn0037092</t>
  </si>
  <si>
    <t>M6</t>
  </si>
  <si>
    <t xml:space="preserve">The gene M6 is referred to in FlyBase by the symbol Dmel\M6 (CG7540, FBgn0037092). It is a protein_coding_gene from Dmel. It has 6 annotated transcripts and 6 polypeptides (all unique). Gene sequence location is 3L:21507852..21512749. Its molecular function is unknown. It is involved in the biological process described with: positive phototaxis; compound eye morphogenesis; neuron projection development; oogenesis. 22 alleles are reported. The phenotypes of these alleles manifest in: female reproductive system; female-specific anatomical entity; ovariole; retina; egg. The phenotypic classes of alleles include: phenotype; sterile; increased mortality during development; fertile. Summary of modENCODE Temporal Expression Profile:  Temporal profile ranges from a peak of high expression to a trough of low expression.  Peak expression observed within 06-18 hour embryonic stages, during late pupal stages.  </t>
  </si>
  <si>
    <t>FBgn0000810</t>
  </si>
  <si>
    <t>fs(1)K10</t>
  </si>
  <si>
    <t xml:space="preserve">The gene female sterile (1) K10 is referred to in FlyBase by the symbol Dmel\fs(1)K10 (CG3218, FBgn0000810). It is a protein_coding_gene from Dmel. It has one annotated transcript and one polypeptide. Gene sequence location is X:2242138..2246041. Its molecular function is described by: DNA binding. It is involved in the biological process described with 7 unique terms, many of which group under: reproduction; reproductive process; anatomical structure development; RNA localization; multicellular organismal reproductive process. 82 alleles are reported. The phenotypes of these alleles manifest in: egg; cell; chorion; integumentary specialization; egg chorion. The phenotypic classes of alleles include: some die during embryonic stage; lethal - all die before end of embryonic stage; female sterile; wild-type. Summary of modENCODE Temporal Expression Profile:  Temporal profile ranges from a peak of moderately high expression to a trough of low expression.  Peak expression observed within 00-12 hour embryonic stages, in adult female stages.  </t>
  </si>
  <si>
    <t>FBgn0051864</t>
  </si>
  <si>
    <t>Qtzl</t>
  </si>
  <si>
    <t xml:space="preserve">The gene Quetzalcoatl is referred to in FlyBase by the symbol Dmel\Qtzl (CG31864, FBgn0051864).The gene has a gene model, but the supporting evidence is inconclusive. It is a protein_coding_gene from Dmel. It has 2 annotated transcripts and 2 polypeptides (1 unique). Gene sequence location is 2L:11995740..11996723. Its molecular function is described by: pyridoxal phosphate binding; cysteine desulfurase activity. It is involved in the biological process described with: iron-sulfur cluster assembly; [2Fe-2S] cluster assembly. One allele is reported. No phenotypic data is available. The phenotypic classes of allele include: viable; sterile. Summary of modENCODE Temporal Expression Profile:  Temporal profile ranges from a peak of moderate expression to a trough of low expression.  Peak expression observed at stages throughout embryogenesis, during early pupal stages, in adult female stages.  </t>
  </si>
  <si>
    <t>FBgn0029740</t>
  </si>
  <si>
    <t>CG12680</t>
  </si>
  <si>
    <t xml:space="preserve">This gene is referred to in FlyBase by the symbol Dmel\CG12680 (FBgn0029740). It is a protein_coding_gene from Dmel. It has 2 annotated transcripts and 2 polypeptides (1 unique). Gene sequence location is X:4997441..4998388.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37222</t>
  </si>
  <si>
    <t>CG14642</t>
  </si>
  <si>
    <t xml:space="preserve">This gene is referred to in FlyBase by the symbol Dmel\CG14642 (FBgn0037222). It is a protein_coding_gene from Dmel. It has 3 annotated transcripts and 3 polypeptides (2 unique). Gene sequence location is 3R:4241045..4242717. Its molecular function is described by: serine-type endopeptidase activity. It is involved in the biological process described with: proteolysis. 4 alleles are reported. The phenotypes of these alleles manifest in: abdominal dorsal multidendritic neuron ddaC; dendritic tree. The phenotypic classes of alleles include: neuroanatomy defective; viable. Summary of modENCODE Temporal Expression Profile:  Temporal profile ranges from a peak of moderate expression to a trough of extremely low expression.  Peak expression observed within 18-24 hour embryonic stages, at stages throughout the larval period, during early pupal stages, in adult male stages.  </t>
  </si>
  <si>
    <t>FBgn0002931</t>
  </si>
  <si>
    <t>net</t>
  </si>
  <si>
    <t xml:space="preserve">The gene net is referred to in FlyBase by the symbol Dmel\net (CG11450, FBgn0002931). It is a protein_coding_gene from Dmel. It has 2 annotated transcripts and 2 polypeptides (1 unique). Gene sequence location is 2L:82421..87387. Its molecular function is described by: RNA polymerase II cis-regulatory region sequence-specific DNA binding; DNA-binding transcription factor activity; DNA-binding transcription factor activity, RNA polymerase II-specific; protein dimerization activity. It is involved in the biological process described with 6 unique terms, many of which group under: cellular process; regulation of cellular metabolic process; regulation of cellular process; regulation of nucleobase-containing compound metabolic process; neuron differentiation. 42 alleles are reported. The phenotypes of these alleles manifest in: submarginal cell; 3rd posterior cell; marginal cell; wing vein L5; longitudinal vein. The phenotypic classes of alleles include: viable; wild-type; visible; lethal - all die before end of embryonic stage; some die during embryonic stage. Summary of modENCODE Temporal Expression Profile:  Temporal profile ranges from a peak of moderate expression to a trough of very low expression.  Peak expression observed within 00-06 hour embryonic stages, during late pupal stages.  </t>
  </si>
  <si>
    <t>FBgn0004569</t>
  </si>
  <si>
    <t>aos</t>
  </si>
  <si>
    <t xml:space="preserve">The gene argos is referred to in FlyBase by the symbol Dmel\aos (CG4531, FBgn0004569). It is a protein_coding_gene from Dmel. It has one annotated transcript and one polypeptide. Gene sequence location is 3L:16470386..16483650. Its molecular function is described by: epidermal growth factor receptor binding; protein binding; receptor antagonist activity. It is involved in the biological process described with 17 unique terms, many of which group under: pattern specification process; axis specification; regulation of cell adhesion; positive regulation of cell death; regionalization. 96 alleles are reported. The phenotypes of these alleles manifest in: cellular anatomical entity; egg; chorion; internal sensillum; embryonic epidermis. The phenotypic classes of alleles include: cell size defective; viable; partially lethal; phenotype. Summary of modENCODE Temporal Expression Profile:  Temporal profile ranges from a peak of moderately high expression to a trough of very low expression.  Peak expression observed within 00-18 hour embryonic stages.  </t>
  </si>
  <si>
    <t>novel.108</t>
  </si>
  <si>
    <t>FBgn0013717</t>
  </si>
  <si>
    <t>not</t>
  </si>
  <si>
    <t xml:space="preserve">The gene non-stop is referred to in FlyBase by the symbol Dmel\not (CG4166, FBgn0013717). It is a protein_coding_gene from Dmel. It has 2 annotated transcripts and 2 polypeptides (1 unique). Gene sequence location is 3L:18618305..18622129. Its molecular function is described by: protein binding; thiol-dependent ubiquitin-specific protease activity; zinc ion binding. It is involved in the biological process described with 9 unique terms, many of which group under: cellular nitrogen compound metabolic process; neurogenesis; cellular biosynthetic process; nucleic acid-templated transcription; aromatic compound biosynthetic process. 32 alleles are reported. The phenotypes of these alleles manifest in: wing vein; bristle of mesothoracic tergum; photoreceptor cell; trichome; visual system neuron. The phenotypic classes of alleles include: lethal; increased mortality during development; increased mortality; phenotype. Summary of modENCODE Temporal Expression Profile:  Temporal profile ranges from a peak of high expression to a trough of low expression.  Peak expression observed within 00-06 hour embryonic stages.  </t>
  </si>
  <si>
    <t>FBgn0003079</t>
  </si>
  <si>
    <t>Raf</t>
  </si>
  <si>
    <t xml:space="preserve">The gene Raf oncogene is referred to in FlyBase by the symbol Dmel\Raf (CG2845, FBgn0003079). It is a protein_coding_gene from Dmel. It has 2 annotated transcripts and 2 polypeptides (1 unique). Gene sequence location is X:2295466..2343870. Its molecular function is described by 6 unique terms, many of which group under: catalytic activity; transferase activity, transferring phosphorus-containing groups; binding; protein serine/threonine kinase activity; protein binding. It is involved in the biological process described with 37 unique terms, many of which group under: cell motility; regulation of multicellular organismal process; response to growth factor; gland development; response to stress. 102 alleles are reported. The phenotypes of these alleles manifest in: trichome; eye disc; glial cell; embryonic/larval midgut; cardial cell. The phenotypic classes of alleles include: phenotype; cell number defective; size defective; viable. Summary of modENCODE Temporal Expression Profile:  Temporal profile ranges from a peak of moderately high expression to a trough of low expression.  Peak expression observed within 00-12 hour embryonic stages, in adult female stages.  </t>
  </si>
  <si>
    <t>FBgn0036212</t>
  </si>
  <si>
    <t>CG11597</t>
  </si>
  <si>
    <t xml:space="preserve">This gene is referred to in FlyBase by the symbol Dmel\CG11597 (FBgn0036212). It is a protein_coding_gene from Dmel. It has 3 annotated transcripts and 3 polypeptides (1 unique). Gene sequence location is 3L:11820338..11822275. Its molecular function is described by: protein serine/threonine phosphatase activity. It is involved in the biological process described with: protein dephosphorylation; peptidyl-serine dephosphorylation. 9 alleles are reported. The phenotypes of these alleles manifest in: trichogen cell; chaeta. The phenotypic classes of alleles include: female semi-sterile; viable; visible. Summary of modENCODE Temporal Expression Profile:  Temporal profile ranges from a peak of moderate expression to a trough of very low expression.  Peak expression observed within 00-12 hour embryonic stages, during late larval stages, at stages throughout the pupal period, in adult male stages.  </t>
  </si>
  <si>
    <t>FBgn0034975</t>
  </si>
  <si>
    <t>enok</t>
  </si>
  <si>
    <t xml:space="preserve">The gene enoki mushroom is referred to in FlyBase by the symbol Dmel\enok (CG11290, FBgn0034975). It is a protein_coding_gene from Dmel. It has 2 annotated transcripts and 2 polypeptides (1 unique). Gene sequence location is 2R:24099210..24107032. Its molecular function is described by: transcription coregulator activity; histone acetyltransferase activity; histone acetyltransferase activity (H3-K23 specific); DNA binding; histone binding. It is involved in the biological process described with 10 unique terms, many of which group under: system development; stem cell proliferation; germ-line stem cell population maintenance; cell cycle; nervous system development. 22 alleles are reported. The phenotypes of these alleles manifest in: gonad; ovary; portion of tissue; germarium; cellular anatomical entity. The phenotypic classes of alleles include: visible; flightless; increased mortality; phenotype. Summary of modENCODE Temporal Expression Profile:  Temporal profile ranges from a peak of moderately high expression to a trough of moderate expression.  Peak expression observed at stages throughout embryogenesis, in adult female stages.  </t>
  </si>
  <si>
    <t>FBgn0031299</t>
  </si>
  <si>
    <t>CG4629</t>
  </si>
  <si>
    <t xml:space="preserve">This gene is referred to in FlyBase by the symbol Dmel\CG4629 (FBgn0031299). It is a protein_coding_gene from Dmel. It has 2 annotated transcripts and 2 polypeptides (1 unique). Gene sequence location is 2L:1083091..1102504. Its molecular function is described by: ATP binding; protein serine/threonine kinase activity. It is involved in the biological process described with: protein phosphorylation; cellular response to glucose starvation; intracellular signal transduction. 5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in adult male stages.  </t>
  </si>
  <si>
    <t>FBgn0263089</t>
  </si>
  <si>
    <t>lncRNA:CR43357</t>
  </si>
  <si>
    <t>The gene long non-coding RNA:CR43357 is referred to in FlyBase by the symbol Dmel\lncRNA:CR43357 (CR43357, FBgn0263089). It is a non_protein_coding_gene from Dmel. It has 2 annotated transcripts. Gene sequence location is 2L:15202259..15203967. Its molecular function is unknown. The biological processes in which it is involved are not known. No alleles are reported.</t>
  </si>
  <si>
    <t>FBgn0283551</t>
  </si>
  <si>
    <t>mir-9378</t>
  </si>
  <si>
    <t>The gene mir-9378 stem loop is referred to in FlyBase by the symbol Dmel\mir-9378 (CR46285, FBgn0283551). It is a miRNA_gene from Dmel. It has 3 annotated transcripts. Gene sequence location is 2L:10751877..10751938. Its molecular function is unknown. The biological processes in which it is involved are not known. No alleles are reported.</t>
  </si>
  <si>
    <t>FBgn0032120</t>
  </si>
  <si>
    <t>CG33298</t>
  </si>
  <si>
    <t xml:space="preserve">This gene is referred to in FlyBase by the symbol Dmel\CG33298 (FBgn0032120). It is a protein_coding_gene from Dmel. It has 4 annotated transcripts and 4 polypeptides (2 unique). Gene sequence location is 2L:9495474..9520696. Its molecular function is described by: ATP binding; magnesium ion binding; ATPase-coupled intramembrane lipid transporter activity. It is involved in the biological process described with: intracellular protein transport; phospholipid translocation; Golgi organization; response to endoplasmic reticulum stress. 28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and 18-24 hour embryonic stages, in adult female stages.  </t>
  </si>
  <si>
    <t>FBgn0031431</t>
  </si>
  <si>
    <t>CG3515</t>
  </si>
  <si>
    <t xml:space="preserve">This gene is referred to in FlyBase by the symbol Dmel\CG3515 (FBgn0031431). It is a protein_coding_gene from Dmel. It has one annotated transcript and one polypeptide. Gene sequence location is 2L:2551145..2552825. Its molecular function is described by: chromatin binding; histone methyltransferase activity (H3-K4 specific). It is involved in the biological process described with: histone H3-K4 trimethylation. 4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04655</t>
  </si>
  <si>
    <t>wapl</t>
  </si>
  <si>
    <t xml:space="preserve">The gene wings apart-like is referred to in FlyBase by the symbol Dmel\wapl (CG3707, FBgn0004655). It is a protein_coding_gene from Dmel. It has 3 annotated transcripts and 3 polypeptides (2 unique). Gene sequence location is X:2149936..2158983. Its molecular function is described by: . It is involved in the biological process described with 6 unique terms, many of which group under: regulation of binding; chromosome condensation; organelle fission; positive regulation of molecular function; cohesin loading. 48 alleles are reported. The phenotypes of these alleles manifest in: terminalia; eo-type sensillum; organelle; adult abdominal segment; intracellular organelle. The phenotypic classes of alleles include: modifier of variegation; lethal - all die before end of P-stage; increased mortality; phenotype. Summary of modENCODE Temporal Expression Profile:  Temporal profile ranges from a peak of high expression to a trough of low expression.  Peak expression observed within 00-06 hour embryonic stages.  </t>
  </si>
  <si>
    <t>FBgn0032475</t>
  </si>
  <si>
    <t>Sfmbt</t>
  </si>
  <si>
    <t xml:space="preserve">The gene Scm-related gene containing four mbt domains is referred to in FlyBase by the symbol Dmel\Sfmbt (CG16975, FBgn0032475). It is a protein_coding_gene from Dmel. It has 4 annotated transcripts and 4 polypeptides (3 unique). Gene sequence location is 2L:13169649..13176785. Its molecular function is described by: zinc ion binding; protein binding; methylated histone binding; chromatin binding; histone binding. It is involved in the biological process described with: imaginal disc growth; negative regulation of gene expression; negative regulation of transcription, DNA-templated; oogenesis; chromatin silencing. 17 alleles are reported. The phenotypes of these alleles manifest in: imaginal disc; female germline stem cell. The phenotypic classes of alleles include: lethal - all die before end of larval stage; tumorigenic; lethal; viable; some die during third instar larval stage. Summary of modENCODE Temporal Expression Profile:  Temporal profile ranges from a peak of high expression to a trough of moderate expression.  Peak expression observed within 00-06 hour embryonic stages.  </t>
  </si>
  <si>
    <t>FBgn0262976</t>
  </si>
  <si>
    <t>lawc</t>
  </si>
  <si>
    <t>The gene leg arista wing complex is referred to in FlyBase by the symbol Dmel\lawc (CG32711, FBgn0262976). It is a protein_coding_gene from Dmel. It has 4 annotated transcripts and 4 polypeptides (1 unique). Gene sequence location is X:8408008..8411658. Its molecular function is described by: . It is involved in the biological process described with: . 20 alleles are reported. The phenotypes of these alleles manifest in: segment of leg; antenna; head segment; eye; wing. The phenotypic classes of alleles include: viable; increased mortality during development; phenotype; increased mortality.</t>
  </si>
  <si>
    <t>FBgn0050380</t>
  </si>
  <si>
    <t>CG30380</t>
  </si>
  <si>
    <t xml:space="preserve">This gene is referred to in FlyBase by the symbol Dmel\CG30380 (FBgn0050380). It is a protein_coding_gene from Dmel. It has one annotated transcript and one polypeptide. Gene sequence location is 2R:7939201..7939659.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t>
  </si>
  <si>
    <t>FBgn0262566</t>
  </si>
  <si>
    <t>CG43106</t>
  </si>
  <si>
    <t>This gene is referred to in FlyBase by the symbol Dmel\CG43106 (FBgn0262566). It is a protein_coding_gene from Dmel. It has one annotated transcript and one polypeptide. Gene sequence location is 2R:25138627..25139627. Its molecular function is described by: . It is involved in the biological process described with: . No alleles are reported.</t>
  </si>
  <si>
    <t>FBgn0031496</t>
  </si>
  <si>
    <t>CG17258</t>
  </si>
  <si>
    <t xml:space="preserve">This gene is referred to in FlyBase by the symbol Dmel\CG17258 (FBgn0031496). It is a protein_coding_gene from Dmel. It has 3 annotated transcripts and 3 polypeptides (all unique). Gene sequence location is 2L:3032210..3035348. Its molecular function is unknown. The biological processes in which it is involved are not known. 2 alleles are reported. The phenotype of these alleles manifest in: chaeta. The phenotypic classes of alleles include: visible; viable. Summary of modENCODE Temporal Expression Profile:  Temporal profile ranges from a peak of moderate expression to a trough of no expression detected.  Peak expression observed at stages throughout the pupal period, in adult male stages.  </t>
  </si>
  <si>
    <t>FBgn0036994</t>
  </si>
  <si>
    <t>CG5199</t>
  </si>
  <si>
    <t xml:space="preserve">This gene is referred to in FlyBase by the symbol Dmel\CG5199 (FBgn0036994). It is a protein_coding_gene from Dmel. It has 2 annotated transcripts and 2 polypeptides (1 unique). Gene sequence location is 3L:20450532..20452864. Its molecular function is described by: proteasome-nuclear membrane anchor activity. It is involved in the biological process described with: proteasome localization; nuclear protein quality control by the ubiquitin-proteasome system. 3 alleles are reported. No phenotypic data is available. The phenotypic class of alleles includes: viable. Summary of modENCODE Temporal Expression Profile:  Temporal profile ranges from a peak of high expression to a trough of low expression.  Peak expression observed within 00-06 hour embryonic stages.  </t>
  </si>
  <si>
    <t>FBgn0038730</t>
  </si>
  <si>
    <t>CG6300</t>
  </si>
  <si>
    <t xml:space="preserve">This gene is referred to in FlyBase by the symbol Dmel\CG6300 (FBgn0038730). It is a protein_coding_gene from Dmel. It has one annotated transcript and one polypeptide. Gene sequence location is 3R:19771382..19773225. Its molecular function is described by: long-chain fatty acid-CoA ligase activity; fatty acid ligase activity; CoA-ligase activity. It is involved in the biological process described with: fatty-acyl-CoA biosynthetic process; fatty acid biosynthetic process; long-chain fatty acid metabolic process. 3 alleles are reported. No phenotypic data is available. No phenotypic class data is available. Summary of modENCODE Temporal Expression Profile:  Temporal profile ranges from a peak of moderately high expression to a trough of extremely low expression.  Peak expression observed during early larval stages.  </t>
  </si>
  <si>
    <t>FBgn0031736</t>
  </si>
  <si>
    <t>CG11030</t>
  </si>
  <si>
    <t xml:space="preserve">This gene is referred to in FlyBase by the symbol Dmel\CG11030 (FBgn0031736). It is a protein_coding_gene from Dmel. It has 2 annotated transcripts and 2 polypeptides (1 unique). Gene sequence location is 2L:5724656..5762420. Its molecular function is unknown. It is involved in the biological process described with: maturation of SSU-rRNA from tricistronic rRNA transcript (SSU-rRNA, 5.8S rRNA, LSU-rRNA). 22 alleles are reported. The phenotype of these alleles manifest in: mesothoracic tergum. The phenotypic classes of alleles include: partially lethal - majority die; visible; viable; fertile; some die during pupal stage; lethal. Summary of modENCODE Temporal Expression Profile:  Temporal profile ranges from a peak of high expression to a trough of moderate expression.  Peak expression observed within 00-12 hour embryonic stages.  </t>
  </si>
  <si>
    <t>FBgn0032187</t>
  </si>
  <si>
    <t>CG4839</t>
  </si>
  <si>
    <t xml:space="preserve">This gene is referred to in FlyBase by the symbol Dmel\CG4839 (FBgn0032187). It is a protein_coding_gene from Dmel. It has 2 annotated transcripts and 2 polypeptides (1 unique). Gene sequence location is 2L:10144776..10156407. Its molecular function is described by: ATP binding; cGMP-dependent protein kinase activity. It is involved in the biological process described with: protein phosphorylation. 11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during early larval stages.  </t>
  </si>
  <si>
    <t>FBgn0003900</t>
  </si>
  <si>
    <t>twi</t>
  </si>
  <si>
    <t xml:space="preserve">The gene twist is referred to in FlyBase by the symbol Dmel\twi (CG2956, FBgn0003900). It is a protein_coding_gene from Dmel. It has 3 annotated transcripts and 3 polypeptides (1 unique). Gene sequence location is 2R:22985374..23048325. Its molecular function is described by: protein homodimerization activity; DNA binding; protein heterodimerization activity; RNA polymerase II transcription regulatory region sequence-specific DNA binding; DNA-binding transcription factor activity, RNA polymerase II-specific. It is involved in the biological process described with 16 unique terms, many of which group under: tissue development; regulation of developmental process; tube development; actomyosin structure organization; gland morphogenesis. 47 alleles are reported. The phenotypes of these alleles manifest in: visceral muscle; gastrula embryo; principal midgut epithelial cell; longitudinal visceral muscle primordium; pericardial cell. The phenotypic classes of alleles include: phenotype; increased mortality; visible; increased mortality during development. Summary of modENCODE Temporal Expression Profile:  Temporal profile ranges from a peak of very high expression to a trough of very low expression.  Peak expression observed within 00-06 hour embryonic stages.  </t>
  </si>
  <si>
    <t>FBgn0086908</t>
  </si>
  <si>
    <t>egg</t>
  </si>
  <si>
    <t xml:space="preserve">The gene eggless is referred to in FlyBase by the symbol Dmel\egg (CG12196, FBgn0086908). It is a protein_coding_gene from Dmel. It has one annotated transcript and one polypeptide. Gene sequence location is 2R:24775534..24779901. Its molecular function is described by: DNA binding; protein binding; zinc ion binding; histone-lysine N-methyltransferase activity; histone methyltransferase activity (H3-K9 specific). It is involved in the biological process described with 10 unique terms, many of which group under: multi-organism process; cell differentiation; female gamete generation; gamete generation; regulation of gene silencing. 47 alleles are reported. The phenotypes of these alleles manifest in: egg; intracellular organelle; gonadal somatic stem cell; segmental subdivision of integument; chorion. The phenotypic classes of alleles include: increased mortality during development; cell number defective; phenotype; increased mortality. Summary of modENCODE Temporal Expression Profile:  Temporal profile ranges from a peak of high expression to a trough of low expression.  Peak expression observed within 00-06 hour embryonic stages.  </t>
  </si>
  <si>
    <t>FBgn0031473</t>
  </si>
  <si>
    <t>CG3104</t>
  </si>
  <si>
    <t xml:space="preserve">This gene is referred to in FlyBase by the symbol Dmel\CG3104 (FBgn0031473). It is a protein_coding_gene from Dmel. It has 3 annotated transcripts and 3 polypeptides (1 unique). Gene sequence location is 2L:2848989..2855778. Its molecular function is described by: cytoskeletal anchor activity. It is involved in the biological process described with: endoplasmic reticulum to Golgi vesicle-mediated transport. 8 alleles are reported. The phenotype of these alleles manifest in: trichogen cell. The phenotypic classes of alleles include: viable; visible; flightless. Summary of modENCODE Temporal Expression Profile:  Temporal profile ranges from a peak of moderate expression to a trough of very low expression.  Peak expression observed within 00-06 and 12-24 hour embryonic stages, during early larval stages, during late pupal stages, in stages of adults of both sexes.  </t>
  </si>
  <si>
    <t>FBgn0052263</t>
  </si>
  <si>
    <t>CG32263</t>
  </si>
  <si>
    <t xml:space="preserve">This gene is referred to in FlyBase by the symbol Dmel\CG32263 (FBgn0052263). It is a protein_coding_gene from Dmel. It has one annotated transcript and one polypeptide. Gene sequence location is 3L:3810312..3811114. Its molecular function is unknown. It is involved in the biological process described with: mitochondrial ribosome assembly. 4 alleles are reported. No phenotypic data is available. The phenotypic classes of alleles include: partially lethal - majority die; viable. Summary of modENCODE Temporal Expression Profile:  Temporal profile ranges from a peak of moderate expression to a trough of no expression detected.  Peak expression observed at stages throughout the pupal period, in adult male stages.  </t>
  </si>
  <si>
    <t>FBgn0035150</t>
  </si>
  <si>
    <t>Rev1</t>
  </si>
  <si>
    <t xml:space="preserve">The gene DNA polymerase Rev1 is referred to in FlyBase by the symbol Dmel\Rev1 (CG12189, FBgn0035150). It is a protein_coding_gene from Dmel. It has one annotated transcript and one polypeptide. Gene sequence location is 3L:654363..657971. Its molecular function is described by: damaged DNA binding; DNA-directed DNA polymerase activity; deoxycytidyl transferase activity. It is involved in the biological process described with 6 unique terms, many of which group under: DNA recombination; regulation of primary metabolic process; biological regulation; regulation of nitrogen compound metabolic process; error-prone translesion synthesis. 6 alleles are reported. No phenotypic data is available. The phenotypic classes of alleles include: radiation sensitive; viable. Summary of modENCODE Temporal Expression Profile:  Temporal profile ranges from a peak of moderate expression to a trough of low expression.  Peak expression observed within 00-18 hour embryonic stages, during late larval stages, at stages throughout the pupal period, in stages of adults of both sexes.  </t>
  </si>
  <si>
    <t>FBgn0032243</t>
  </si>
  <si>
    <t>Klp31E</t>
  </si>
  <si>
    <t xml:space="preserve">The gene Kinesin-like protein at 31E is referred to in FlyBase by the symbol Dmel\Klp31E (CG5300, FBgn0032243). It is a protein_coding_gene from Dmel. It has 4 annotated transcripts and 4 polypeptides (2 unique). Gene sequence location is 2L:10414017..10418991. Its molecular function is described by: microtubule binding; ATPase activity; microtubule motor activity; ATP binding. It is involved in the biological process described with: microtubule-based movement. 5 alleles are reported. No phenotypic data is available. The phenotypic class of alleles includes: viable. Summary of modENCODE Temporal Expression Profile:  Temporal profile ranges from a peak of moderate expression to a trough of low expression.  Peak expression observed at stages throughout embryogenesis, during late pupal stages, in adult female stages.  </t>
  </si>
  <si>
    <t>FBgn0028550</t>
  </si>
  <si>
    <t>Atf3</t>
  </si>
  <si>
    <t xml:space="preserve">The gene Activating transcription factor 3 is referred to in FlyBase by the symbol Dmel\Atf3 (CG11405, FBgn0028550). It is a protein_coding_gene from Dmel. It has 3 annotated transcripts and 3 polypeptides (2 unique). Gene sequence location is X:1242740..1275284. Its molecular function is described by: DNA-binding transcription factor activity, RNA polymerase II-specific; RNA polymerase II cis-regulatory region sequence-specific DNA binding; protein binding; sequence-specific DNA binding. It is involved in the biological process described with: immune response; regulation of transcription by RNA polymerase II; lipid homeostasis; nervous system development; regulation of lipid storage. 27 alleles are reported. The phenotypes of these alleles manifest in: lipid droplet; eye; adult abdomen; adult cuticle; embryonic/larval fat body. The phenotypic classes of alleles include: increased mortality during development; visible; increased mortality; phenotype. Summary of modENCODE Temporal Expression Profile:  Temporal profile ranges from a peak of moderately high expression to a trough of very low expression.  Peak expression observed within 18-24 hour embryonic stages.  </t>
  </si>
  <si>
    <t>FBgn0036814</t>
  </si>
  <si>
    <t>CG14073</t>
  </si>
  <si>
    <t xml:space="preserve">This gene is referred to in FlyBase by the symbol Dmel\CG14073 (FBgn0036814). It is a protein_coding_gene from Dmel. It has 2 annotated transcripts and 2 polypeptides (1 unique). Gene sequence location is 3L:18802265..18820675. Its molecular function is described by: . It is involved in the biological process described with: wing disc dorsal/ventral pattern formation. 6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and 12-18 hour embryonic stages, during late larval stages, during late pupal stages, in adult female stages.  </t>
  </si>
  <si>
    <t>FBgn0037371</t>
  </si>
  <si>
    <t>Sym</t>
  </si>
  <si>
    <t xml:space="preserve">The gene Symplekin is referred to in FlyBase by the symbol Dmel\Sym (CG2097, FBgn0037371). It is a protein_coding_gene from Dmel. It has one annotated transcript and one polypeptide. Gene sequence location is 3R:5738178..5742476. Its molecular function is described by: protein binding. It is involved in the biological process described with: mRNA 3'-end processing by stem-loop binding and cleavage; mRNA polyadenylation. 14 alleles are reported. The phenotypes of these alleles manifest in: autophagosome; spermatogonium; embryonic/larval fat body; testis. The phenotypic classes of alleles include: phenotype; increased mortality; increased mortality during development; lethal. Summary of modENCODE Temporal Expression Profile:  Temporal profile ranges from a peak of moderately high expression to a trough of low expression.  Peak expression observed within 00-06 hour embryonic stages, in adult female stages.  </t>
  </si>
  <si>
    <t>FBgn0054056</t>
  </si>
  <si>
    <t>CG34056</t>
  </si>
  <si>
    <t xml:space="preserve">This gene is referred to in FlyBase by the symbol Dmel\CG34056 (FBgn0054056). It is a protein_coding_gene from Dmel. It has one annotated transcript and one polypeptide. Gene sequence location is 3L:895951..897364. Its molecular function is described by: beta-1,3-galactosyltransferase activity; glycoprotein-N-acetylgalactosamine 3-beta-galactosyltransferase activity. It is involved in the biological process described with: protein glycosylation; O-glycan processing, core 1. 3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12-18 embryonic stages, during early pupal stages.  </t>
  </si>
  <si>
    <t>FBgn0025802</t>
  </si>
  <si>
    <t>Sbf</t>
  </si>
  <si>
    <t xml:space="preserve">The gene SET domain binding factor is referred to in FlyBase by the symbol Dmel\Sbf (CG6939, FBgn0025802). It is a protein_coding_gene from Dmel. It has 2 annotated transcripts and 2 polypeptides (all unique). Gene sequence location is 3R:11789293..11796948. Its molecular function is described by 6 unique terms, many of which group under: binding; enzyme binding; protein binding; small GTPase binding; phosphatase binding. It is involved in the biological process described with 8 unique terms, many of which group under: macromolecule metabolic process; protein modification process; peptidyl-lysine modification; intracellular transport; cell cycle. 15 alleles are reported. The phenotypes of these alleles manifest in: autolysosome; macrophage; fat body. The phenotypic classes of alleles include: some die during pharate adult stage; lethal - all die before end of P-stage; female semi-sterile; starvation stress response defective; via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265767</t>
  </si>
  <si>
    <t>zyd</t>
  </si>
  <si>
    <t>The gene zydeco is referred to in FlyBase by the symbol Dmel\zyd (CG2893, FBgn0265767). It is a protein_coding_gene from Dmel. It has 7 annotated transcripts and 7 polypeptides (5 unique). Gene sequence location is X:23022898..23035550. Its molecular function is described by: calcium, potassium:sodium antiporter activity; calcium channel activity. It is involved in the biological process described with: calcium ion transmembrane transport; calcium-mediated signaling; cellular calcium ion homeostasis. 7 alleles are reported. No phenotypic data is available. The phenotypic classes of alleles include: viable; bang sensitive; behavior defective; partially lethal - majority die; neurophysiology defective.</t>
  </si>
  <si>
    <t>FBgn0024321</t>
  </si>
  <si>
    <t>NK7.1</t>
  </si>
  <si>
    <t xml:space="preserve">The gene NK7.1 is referred to in FlyBase by the symbol Dmel\NK7.1 (CG8524, FBgn0024321). It is a protein_coding_gene from Dmel. It has 4 annotated transcripts and 4 polypeptides (1 unique). Gene sequence location is 3R:14329413..14372951. Its molecular function is described by: DNA-binding transcription factor activity, RNA polymerase II-specific; RNA polymerase II cis-regulatory region sequence-specific DNA binding. It is involved in the biological process described with: cell differentiation; regulation of transcription by RNA polymerase II. 30 alleles are reported. The phenotype of these alleles manifest in: wing. The phenotypic classes of alleles include: fertile; viable; lethal - all die before end of pupal stage; some die during pupal stage; visible. Summary of modENCODE Temporal Expression Profile:  Temporal profile ranges from a peak of moderate expression to a trough of very low expression.  Peak expression observed within 06-24 hour embryonic stages, during late larval stages, at stages throughout the pupal period, in adult male stages.  </t>
  </si>
  <si>
    <t>FBgn0051457</t>
  </si>
  <si>
    <t>CG31457</t>
  </si>
  <si>
    <t xml:space="preserve">This gene is referred to in FlyBase by the symbol Dmel\CG31457 (FBgn0051457). It is a protein_coding_gene from Dmel. It has one annotated transcript and one polypeptide. Gene sequence location is 3R:23126581..23127981. Its molecular function is described by: zinc ion binding; protein phosphatase 1 binding. It is involved in the biological process described with: . 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in adult female stages.  </t>
  </si>
  <si>
    <t>FBgn0266146</t>
  </si>
  <si>
    <t>lncRNA:CR44852</t>
  </si>
  <si>
    <t>The gene long non-coding RNA:CR44852 is referred to in FlyBase by the symbol Dmel\lncRNA:CR44852 (CR44852, FBgn0266146). It is a non_protein_coding_gene from Dmel. It has one annotated transcript. Gene sequence location is 2L:14532484..14533471. Its molecular function is unknown. The biological processes in which it is involved are not known. One allele is reported. No phenotypic data is available. The phenotypic class of allele includes: viable.</t>
  </si>
  <si>
    <t>FBgn0051710</t>
  </si>
  <si>
    <t>CG31710</t>
  </si>
  <si>
    <t xml:space="preserve">This gene is referred to in FlyBase by the symbol Dmel\CG31710 (FBgn0051710). It is a protein_coding_gene from Dmel. It has 3 annotated transcripts and 3 polypeptides (2 unique). Gene sequence location is 2L:9702442..9705954. Its molecular function is described by: . It is involved in the biological process described with: . 6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12-18 embryonic stages, during late larval stages, at stages throughout the pupal period.  </t>
  </si>
  <si>
    <t>novel.33</t>
  </si>
  <si>
    <t>FBgn0263993</t>
  </si>
  <si>
    <t>CG43736</t>
  </si>
  <si>
    <t>This gene is referred to in FlyBase by the symbol Dmel\CG43736 (FBgn0263993). It is a protein_coding_gene from Dmel. It has 11 annotated transcripts and 11 polypeptides (8 unique). Gene sequence location is X:6863888..6881580. Its molecular function is unknown. The biological processes in which it is involved are not known. 13 alleles are reported. No phenotypic data is available. No phenotypic class data is available.</t>
  </si>
  <si>
    <t>FBgn0040250</t>
  </si>
  <si>
    <t>Ugt86Dj</t>
  </si>
  <si>
    <t xml:space="preserve">The gene UDP-glycosyltransferase family 304 member A1 is referred to in FlyBase by the symbol Dmel\Ugt304A1 (CG15902, FBgn0040250). It is a protein_coding_gene from Dmel. It has one annotated transcript and one polypeptide. Gene sequence location is 3R:11173441..11175408. Its molecular function is described by: transferase activity, transferring hexosyl groups. The biological processes in which it is involved are not known. 4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8-24 hour embryonic stages, during late larval stages.  </t>
  </si>
  <si>
    <t>FBgn0051677</t>
  </si>
  <si>
    <t>CG31677</t>
  </si>
  <si>
    <t xml:space="preserve">This gene is referred to in FlyBase by the symbol Dmel\CG31677 (FBgn0051677). It is a protein_coding_gene from Dmel. It has one annotated transcript and one polypeptide. Gene sequence location is 2L:20603535..20604196.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34135</t>
  </si>
  <si>
    <t>Syn2</t>
  </si>
  <si>
    <t xml:space="preserve">The gene Syntrophin-like 2 is referred to in FlyBase by the symbol Dmel\Syn2 (CG4905, FBgn0034135). It is a protein_coding_gene from Dmel. It has 4 annotated transcripts and 4 polypeptides (3 unique). Gene sequence location is 2R:16552258..16558486. Its molecular function is described by: structural constituent of muscle. It is involved in the biological process described with: regulation of synaptic growth at neuromuscular junction; locomotion; eye development; rhabdomere development. 17 alleles are reported. The phenotypes of these alleles manifest in: ommatidium; ocellar bristle; mesothoracic tergum; eye; rhabdomere. The phenotypic classes of alleles include: viable; increased cell death; locomotor behavior defective. Summary of modENCODE Temporal Expression Profile:  Temporal profile ranges from a peak of moderate expression to a trough of extremely low expression.  Peak expression observed within 12-24 hour embryonic stages, during late pupal stages.  </t>
  </si>
  <si>
    <t>FBgn0015589</t>
  </si>
  <si>
    <t>Apc</t>
  </si>
  <si>
    <t xml:space="preserve">The gene APC-like is referred to in FlyBase by the symbol Dmel\Apc (CG1451, FBgn0015589). It is a protein_coding_gene from Dmel. It has 3 annotated transcripts and 3 polypeptides (2 unique). Gene sequence location is 3R:28832301..28844748. Its molecular function is described by: beta-catenin binding; microtubule binding; protein binding. It is involved in the biological process described with 18 unique terms, many of which group under: organelle organization; cell fate specification; response to stimulus; compound eye development; head development. 22 alleles are reported. The phenotypes of these alleles manifest in: somatic stem cell; cuboidal/columnar epithelium; pupa; enteroblast; photoreceptor cell R3. The phenotypic classes of alleles include: phenotype; increased mortality; cell number defective; increased mortality during development. Summary of modENCODE Temporal Expression Profile:  Temporal profile ranges from a peak of moderately high expression to a trough of low expression.  Peak expression observed within 00-06 and 12-18 hour embryonic stages, at stages throughout the pupal period.  </t>
  </si>
  <si>
    <t>FBgn0010342</t>
  </si>
  <si>
    <t>Map60</t>
  </si>
  <si>
    <t xml:space="preserve">The gene Microtubule-associated protein 60 is referred to in FlyBase by the symbol Dmel\Map60 (CG1825, FBgn0010342). It is a protein_coding_gene from Dmel. It has one annotated transcript and one polypeptide. Gene sequence location is 2R:9590867..9592744. Its molecular function is described by: microtubule binding; protein binding. The biological processes in which it is involved are not known. 10 alleles are reported. The phenotype of these alleles manifest in: mitotic spindle. The phenotypic classes of alleles include: viable; mitotic cell cycle defective. Summary of modENCODE Temporal Expression Profile:  Temporal profile ranges from a peak of very high expression to a trough of low expression.  Peak expression observed within 00-12 hour embryonic stages.  </t>
  </si>
  <si>
    <t>FBgn0086130</t>
  </si>
  <si>
    <t>Dbp21E2</t>
  </si>
  <si>
    <t xml:space="preserve">The gene DEAD box protein 21E2 is referred to in FlyBase by the symbol Dmel\Dbp21E2 (CG3561, FBgn0086130). It is a protein_coding_gene from Dmel. It has one annotated transcript and one polypeptide. Gene sequence location is 2L:811584..813380. Its molecular function is described by: ATP binding; helicase activity; nucleic acid binding. It is involved in the biological process described with: mitochondrial large ribosomal subunit assembly. 9 alleles are reported. The phenotype of these alleles manifest in: retina. The phenotypic classes of alleles include: viable; lethal - all die during P-stage; neuroanatomy defective; neurophysiology defective. Summary of modENCODE Temporal Expression Profile:  Temporal profile ranges from a peak of moderately high expression to a trough of low expression.  Peak expression observed within 00-06 hour embryonic stages, during early larval stages.  </t>
  </si>
  <si>
    <t>FBgn0039044</t>
  </si>
  <si>
    <t>p53</t>
  </si>
  <si>
    <t xml:space="preserve">The gene p53 is referred to in FlyBase by the symbol Dmel\p53 (CG33336, FBgn0039044). It is a protein_coding_gene from Dmel. It has 4 annotated transcripts and 4 polypeptides (3 unique). Gene sequence location is 3R:23049657..23054082. Its molecular function is described by 9 unique terms, many of which group under: binding; protein binding; transcription factor binding; chromatin binding; ubiquitin conjugating enzyme binding. It is involved in the biological process described with 40 unique terms, many of which group under: apoptotic signaling pathway; positive regulation of necrotic cell death; positive regulation of catabolic process; regulation of phosphatidylinositol 3-kinase activity; regulation of protein import. 78 alleles are reported. The phenotypes of these alleles manifest in: adult brain; muscle cell; contractile fiber; adipose system; membrane-bounded organelle. The phenotypic classes of alleles include: phenotype; cell number defective; visible; cell death defective. Summary of modENCODE Temporal Expression Profile:  Temporal profile ranges from a peak of moderately high expression to a trough of low expression.  Peak expression observed within 00-06 hour embryonic stages.  </t>
  </si>
  <si>
    <t>FBgn0261006</t>
  </si>
  <si>
    <t>snoRNA:83E4-5</t>
  </si>
  <si>
    <t>This gene is referred to in FlyBase by the symbol Dmel\snoRNA:83E4-5 (CR43568, FBgn0261006). It is a snoRNA_gene from Dmel. It has one annotated transcript. Gene sequence location is 3R:6375359..6375498. Its molecular function is unknown. The biological processes in which it is involved are not known. No alleles are reported.</t>
  </si>
  <si>
    <t>FBgn0037708</t>
  </si>
  <si>
    <t>CG9386</t>
  </si>
  <si>
    <t xml:space="preserve">This gene is referred to in FlyBase by the symbol Dmel\CG9386 (FBgn0037708). It is a protein_coding_gene from Dmel. It has one annotated transcript and one polypeptide. Gene sequence location is 3R:9553696..9555408. Its molecular function is described by: tRNA (uracil) methyltransferase activity. It is involved in the biological process described with: tRNA methylation. 5 alleles are reported. No phenotypic data is available. The phenotypic classes of alleles include: partially lethal - majority die; fertile; viable; some die during pupal stage. Summary of modENCODE Temporal Expression Profile:  Temporal profile ranges from a peak of moderate expression to a trough of low expression.  Peak expression observed within 06-24 hour embryonic stages, during early pupal stages, in adult female stages.  </t>
  </si>
  <si>
    <t>FBgn0035168</t>
  </si>
  <si>
    <t>cep290</t>
  </si>
  <si>
    <t xml:space="preserve">The gene cep290 is referred to in FlyBase by the symbol Dmel\cep290 (CG13889, FBgn0035168). It is a protein_coding_gene from Dmel. It has 2 annotated transcripts and 2 polypeptides (1 unique). Gene sequence location is 3L:843926..851080. Its molecular function is unknown. It is involved in the biological process described with: ciliary transition zone assembly; cytosolic ciliogenesis; non-motile cilium assembly; ciliary basal body-plasma membrane docking; cilium assembly. 9 alleles are reported. The phenotypes of these alleles manifest in: intracellular; cellular anatomical entity; cytoskeleton; non-membrane-bounded organelle; multicellular structure. The phenotypic classes of alleles include: behavior defective; locomotor behavior defective; phenotype; increased mortality. Summary of modENCODE Temporal Expression Profile:  Temporal profile ranges from a peak of moderate expression to a trough of extremely low expression.  Peak expression observed at stages throughout the pupal period, in adult male stages.  </t>
  </si>
  <si>
    <t>FBgn0030823</t>
  </si>
  <si>
    <t>TTLL1A</t>
  </si>
  <si>
    <t xml:space="preserve">The gene Tubulin tyrosine ligase-like 1A is referred to in FlyBase by the symbol Dmel\TTLL1A (CG8918, FBgn0030823). It is a protein_coding_gene from Dmel. It has one annotated transcript and one polypeptide. Gene sequence location is X:17200726..17202598. Its molecular function is described by: tubulin-glutamic acid ligase activity; ATP binding; protein-glycine ligase activity; tubulin binding. It is involved in the biological process described with: protein polyglycylation; protein polyglutamylation; microtubule cytoskeleton organization. 3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in adult male stages.  </t>
  </si>
  <si>
    <t>FBgn0002552</t>
  </si>
  <si>
    <t>lin</t>
  </si>
  <si>
    <t xml:space="preserve">The gene lines is referred to in FlyBase by the symbol Dmel\lin (CG11770, FBgn0002552). It is a protein_coding_gene from Dmel. It has one annotated transcript and one polypeptide. Gene sequence location is 2R:8914524..8918234. Its molecular function is described by: protein binding. It is involved in the biological process described with 10 unique terms, many of which group under: anatomical structure development; tissue development; embryo development; positive regulation of biosynthetic process; proximal/distal axis specification. 26 alleles are reported. The phenotypes of these alleles manifest in: non-connected functional system; embryonic/larval spiracle primordium; embryonic/larval alimentary canal; proventriculus primordium; epithelial tube. The phenotypic classes of alleles include: phenotype; increased mortality; increased mortality during development; some die during pupal stage. Summary of modENCODE Temporal Expression Profile:  Temporal profile ranges from a peak of high expression to a trough of moderate expression.  Peak expression observed within 00-06 hour embryonic stages.  </t>
  </si>
  <si>
    <t>FBgn0262611</t>
  </si>
  <si>
    <t>CG43137</t>
  </si>
  <si>
    <t>This gene is referred to in FlyBase by the symbol Dmel\CG43137 (FBgn0262611). It is a protein_coding_gene from Dmel. It has one annotated transcript and one polypeptide. Gene sequence location is X:5864550..5865151. Its molecular function is described by: . It is involved in the biological process described with: . No alleles are reported.</t>
  </si>
  <si>
    <t>FBgn0266589</t>
  </si>
  <si>
    <t>lncRNA:CR45114</t>
  </si>
  <si>
    <t>The gene long non-coding RNA:CR45114 is referred to in FlyBase by the symbol Dmel\lncRNA:CR45114 (CR45114, FBgn0266589). It is a non_protein_coding_gene from Dmel. It has one annotated transcript. Gene sequence location is 3L:6304760..6305503. Its molecular function is unknown. The biological processes in which it is involved are not known. No alleles are reported.</t>
  </si>
  <si>
    <t>FBgn0003256</t>
  </si>
  <si>
    <t>rl</t>
  </si>
  <si>
    <t xml:space="preserve">The gene rolled is referred to in FlyBase by the symbol Dmel\rl (CG12559, FBgn0003256). It is a protein_coding_gene from Dmel. It has 7 annotated transcripts and 7 polypeptides (4 unique). Gene sequence location is 2R:1071462..1125927. Its molecular function is described by: protein serine/threonine kinase activity; MAP kinase activity; protein kinase binding; ATP binding; transcription factor binding. It is involved in the biological process described with 40 unique terms, many of which group under: regulation of gene expression; response to external stimulus; defense response; adult behavior; regulation of cellular catabolic process. 115 alleles are reported. The phenotypes of these alleles manifest in: cell component; cellular anatomical entity; photoreceptor cell R3; pigment cell; embryonic abdominal segment 5. The phenotypic classes of alleles include: increased mortality during development; behavior defective; phenotype; increased mortality. Summary of modENCODE Temporal Expression Profile:  Temporal profile ranges from a peak of moderately high expression to a trough of low expression.  Peak expression observed within 00-18 hour embryonic stages, during late larval stages, during early pupal stages, in adult female stages.  </t>
  </si>
  <si>
    <t>FBgn0003053</t>
  </si>
  <si>
    <t>peb</t>
  </si>
  <si>
    <t xml:space="preserve">The gene pebbled is referred to in FlyBase by the symbol Dmel\peb (CG12212, FBgn0003053). It is a protein_coding_gene from Dmel. It has 2 annotated transcripts and 2 polypeptides (1 unique). Gene sequence location is X:4617564..4627206. Its molecular function is described by: RNA polymerase II cis-regulatory region sequence-specific DNA binding; RNA polymerase II transcription regulatory region sequence-specific DNA binding; DNA-binding transcription factor activity; DNA-binding transcription activator activity, RNA polymerase II-specific; transcription regulatory region sequence-specific DNA binding. It is involved in the biological process described with 20 unique terms, many of which group under: germ cell development; cellular protein metabolic process; germ-band shortening; wing disc dorsal/ventral pattern formation; receptor signaling pathway via STAT. 60 alleles are reported. The phenotypes of these alleles manifest in: cellular anatomical entity; late extended germ band embryo; cuboidal/columnar epithelium; rhabdomere; amnioserosa. The phenotypic classes of alleles include: phenotype; partially lethal; planar polarity defective; lethal. Summary of modENCODE Temporal Expression Profile:  Temporal profile ranges from a peak of moderately high expression to a trough of low expression.  Peak expression observed within 00-18 hour embryonic stages.  </t>
  </si>
  <si>
    <t>FBgn0010383</t>
  </si>
  <si>
    <t>Cyp18a1</t>
  </si>
  <si>
    <t xml:space="preserve">The gene Cytochrome P450-18a1 is referred to in FlyBase by the symbol Dmel\Cyp18a1 (CG6816, FBgn0010383). It is a protein_coding_gene from Dmel. It has 2 annotated transcripts and 2 polypeptides (1 unique). Gene sequence location is X:18688538..18693042. Its molecular function is described by: heme binding; steroid hydroxylase activity; oxidoreductase activity, acting on paired donors, with incorporation or reduction of molecular oxygen, reduced flavin or flavoprotein as one donor, and incorporation of one atom of oxygen; iron ion binding. It is involved in the biological process described with 10 unique terms, many of which group under: cellular catabolic process; cellular metabolic process; organic substance metabolic process; response to stimulus; system development. 13 alleles are reported. The phenotypes of these alleles manifest in: embryonic dorsal epidermis; metathoracic leg; midgut primordium; larva; acellular anatomical structure. The phenotypic classes of alleles include: viable; lethal; lethal - all die before end of pupal stage; phenotype. Summary of modENCODE Temporal Expression Profile:  Temporal profile ranges from a peak of very high expression to a trough of very low expression.  Peak expression observed within 12-18 embryonic stages.  </t>
  </si>
  <si>
    <t>FBgn0085421</t>
  </si>
  <si>
    <t>Epac</t>
  </si>
  <si>
    <t xml:space="preserve">The gene Exchange protein directly activated by cAMP is referred to in FlyBase by the symbol Dmel\Epac (CG34392, FBgn0085421). It is a protein_coding_gene from Dmel. It has 4 annotated transcripts and 4 polypeptides (all unique). Gene sequence location is 2R:6759715..6798941. Its molecular function is described by: guanyl-nucleotide exchange factor activity. It is involved in the biological process described with: regulation of Rap protein signal transduction. 20 alleles are reported. No phenotypic data is available. The phenotypic classes of alleles include: fertile; viable. Summary of modENCODE Temporal Expression Profile:  Temporal profile ranges from a peak of moderately high expression to a trough of very low expression.  Peak expression observed within 12-18 embryonic stages, at stages throughout the pupal period.  </t>
  </si>
  <si>
    <t>FBgn0027082</t>
  </si>
  <si>
    <t>ProRS-m</t>
  </si>
  <si>
    <t xml:space="preserve">The gene Prolyl-tRNA synthetase, mitochondrial is referred to in FlyBase by the symbol Dmel\ProRS-m (CG12186, FBgn0027082). It is a protein_coding_gene from Dmel. It has 2 annotated transcripts and 2 polypeptides (all unique). Gene sequence location is 3L:2650161..2651850. Its molecular function is described by: glycine-tRNA ligase activity; proline-tRNA ligase activity; ATP binding. It is involved in the biological process described with: glycyl-tRNA aminoacylation; prolyl-tRNA aminoacylation. 6 alleles are reported. No phenotypic data is available. The phenotypic classes of alleles include: lethal; short lived; viable; decreased cell size. Summary of modENCODE Temporal Expression Profile:  Temporal profile ranges from a peak of moderate expression to a trough of low expression.  Peak expression observed within 00-18 hour embryonic stages, during early larval stages, during late pupal stages, in adult female stages.  </t>
  </si>
  <si>
    <t>FBgn0036808</t>
  </si>
  <si>
    <t>Dic4</t>
  </si>
  <si>
    <t xml:space="preserve">The gene Dicarboxylate carrier 4 is referred to in FlyBase by the symbol Dmel\Dic4 (CG18363, FBgn0036808). It is a protein_coding_gene from Dmel. It has 3 annotated transcripts and 3 polypeptides (2 unique). Gene sequence location is 3L:18696402..18698412. Its molecular function is described by 6 unique terms, many of which group under: transporter activity; anion transmembrane transporter activity; inorganic molecular entity transmembrane transporter activity; transmembrane transporter activity; organic acid transmembrane transporter activity. It is involved in the biological process described with 6 unique terms, many of which group under: localization; succinate transport; inorganic anion transport; ion transport; organic substance transport. 2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04449</t>
  </si>
  <si>
    <t>Ten-m</t>
  </si>
  <si>
    <t xml:space="preserve">The gene Tenascin major is referred to in FlyBase by the symbol Dmel\Ten-m (CG5723, FBgn0004449). It is a protein_coding_gene from Dmel. It has 3 annotated transcripts and 3 polypeptides (all unique). Gene sequence location is 3L:22293044..22407863. Its molecular function is described by: protein binding; protein heterodimerization activity; identical protein binding; filamin binding; protein homodimerization activity. It is involved in the biological process described with 20 unique terms, many of which group under: regulation of cell adhesion; cell-cell adhesion; neuron projection development; postsynapse organization; compound eye corneal lens development. 69 alleles are reported. The phenotypes of these alleles manifest in: cellular anatomical entity; cell junction; antennal olfactory receptor neuron; antennal lobe projection neuron lPN; somatodendritic compartment. The phenotypic classes of alleles include: increased mortality during development; pain response defective; phenotype; increased mortality. Summary of modENCODE Temporal Expression Profile:  Temporal profile ranges from a peak of high expression to a trough of low expression.  Peak expression observed within 06-18 hour embryonic stages, during early pupal stages.  </t>
  </si>
  <si>
    <t>FBgn0266378</t>
  </si>
  <si>
    <t>lncRNA:CR45020</t>
  </si>
  <si>
    <t>The gene long non-coding RNA:CR45020 is referred to in FlyBase by the symbol Dmel\lncRNA:CR45020 (CR45020, FBgn0266378). It is a non_protein_coding_gene from Dmel. It has one annotated transcript. Gene sequence location is 2R:15404696..15405095. Its molecular function is unknown. The biological processes in which it is involved are not known. No alleles are reported.</t>
  </si>
  <si>
    <t>FBgn0266580</t>
  </si>
  <si>
    <t>Gp210</t>
  </si>
  <si>
    <t>The gene Glycoprotein 210 kDa is referred to in FlyBase by the symbol Dmel\Gp210 (CG7897, FBgn0266580). It is a protein_coding_gene from Dmel. It has 2 annotated transcripts and 2 polypeptides (1 unique). Gene sequence location is 2R:5760862..5774324. Its molecular function is described by: . It is involved in the biological process described with: protein import into nucleus; nuclear pore organization. 11 alleles are reported. No phenotypic data is available. The phenotypic classes of alleles include: lethal; viable; fertile; memory defective.</t>
  </si>
  <si>
    <t>FBgn0082954</t>
  </si>
  <si>
    <t>snoRNA:Psi28S-3571</t>
  </si>
  <si>
    <t>The gene snoRNA:Psi28S-3571 is referred to in FlyBase by the symbol Dmel\snoRNA:Psi28S-3571 (CR34611, FBgn0082954). It is a snoRNA_gene from Dmel. It has one annotated transcript. Gene sequence location is 3R:5597596..5597739. Its molecular function is unknown. The biological processes in which it is involved are not known. No alleles are reported. Summary of modENCODE Temporal Expression Profile:  Temporal profile ranges from a peak of moderate expression to a trough of no expression detected.  Peak expression observed within 12-18 embryonic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0474</t>
  </si>
  <si>
    <t>CG15747</t>
  </si>
  <si>
    <t xml:space="preserve">This gene is referred to in FlyBase by the symbol Dmel\CG15747 (FBgn0030474). It is a protein_coding_gene from Dmel. It has 2 annotated transcripts and 2 polypeptides (1 unique). Gene sequence location is X:13338318..13341009. Its molecular function is unknown. It is involved in the biological process described with: mRNA splicing, via spliceosome. 4 alleles are reported. No phenotypic data is available. The phenotypic classes of alleles include: female sterile; lethal. Summary of modENCODE Temporal Expression Profile:  Temporal profile ranges from a peak of moderate expression to a trough of low expression.  Peak expression observed at stages throughout embryogenesis, during late larval stages, at stages throughout the pupal period, in adult female stages.  </t>
  </si>
  <si>
    <t>FBgn0037562</t>
  </si>
  <si>
    <t>CG11671</t>
  </si>
  <si>
    <t xml:space="preserve">This gene is referred to in FlyBase by the symbol Dmel\Nazo (CG11671, FBgn0037562). It is a protein_coding_gene from Dmel. It has one annotated transcript and one polypeptide. Gene sequence location is 3R:8287876..8288613. Its molecular function is unknown. It is involved in the biological process described with: neuromuscular process; defense response to virus. 6 alleles are reported. No phenotypic data is available. The phenotypic classes of alleles include: viable; immune response defective. Summary of modENCODE Temporal Expression Profile:  Temporal profile ranges from a peak of moderate expression to a trough of extremely low expression.  Peak expression observed during late larval stages, in stages of adults of both sexes.  </t>
  </si>
  <si>
    <t>FBgn0034109</t>
  </si>
  <si>
    <t>CG7747</t>
  </si>
  <si>
    <t xml:space="preserve">This gene is referred to in FlyBase by the symbol Dmel\CG7747 (FBgn0034109). It is a protein_coding_gene from Dmel. It has one annotated transcript and one polypeptide. Gene sequence location is 2R:16292264..16294130. Its molecular function is described by: ubiquitin-ubiquitin ligase activity; peptidyl-prolyl cis-trans isomerase activity; ubiquitin-protein transferase activity. It is involved in the biological process described with: mRNA splicing, via spliceosome; protein peptidyl-prolyl isomerization; protein polyubiquitination; protein folding. 5 alleles are reported. No phenotypic data is available. The phenotypic classes of alleles include: fertile; viable; lethal - all die before end of pupal stage; some die during pupal stage. Summary of modENCODE Temporal Expression Profile:  Temporal profile ranges from a peak of moderately high expression to a trough of low expression.  Peak expression observed within 00-06 hour embryonic stages.  </t>
  </si>
  <si>
    <t>FBgn0020312</t>
  </si>
  <si>
    <t>Tmtc3</t>
  </si>
  <si>
    <t xml:space="preserve">The gene Transmembrane O-mannosyltransferase targeting cadherins 3 is referred to in FlyBase by the symbol Dmel\Tmtc3 (CG4050, FBgn0020312). It is a protein_coding_gene from Dmel. It has 2 annotated transcripts and 2 polypeptides (1 unique). Gene sequence location is 2R:21123735..21128510. Its molecular function is described by: mannosyltransferase activity. It is involved in the biological process described with: protein O-linked mannosylation. 4 alleles are reported. No phenotypic data is available. The phenotypic classes of alleles include: partially lethal - majority die; viable; paralytic; some die during pupal stage. Summary of modENCODE Temporal Expression Profile:  Temporal profile ranges from a peak of high expression to a trough of moderate expression.  Peak expression observed within 00-06 hour embryonic stages.  </t>
  </si>
  <si>
    <t>FBgn0005636</t>
  </si>
  <si>
    <t>nvy</t>
  </si>
  <si>
    <t xml:space="preserve">The gene nervy is referred to in FlyBase by the symbol Dmel\nvy (CG3385, FBgn0005636). It is a protein_coding_gene from Dmel. It has 4 annotated transcripts and 4 polypeptides (3 unique). Gene sequence location is 2R:24275734..24291084. Its molecular function is described by: DNA-binding transcription factor activity; transcription corepressor activity. It is involved in the biological process described with: chaeta morphogenesis; axon guidance; negative regulation of transcription, DNA-templated; circadian rhythm. 17 alleles are reported. The phenotypes of these alleles manifest in: ventral nervous system; anterior-posterior subdivision of organism; central nervous system; developing material anatomical entity; sense organ. The phenotypic classes of alleles include: viable; neuroanatomy defective; lethal. Summary of modENCODE Temporal Expression Profile:  Temporal profile ranges from a peak of moderate expression to a trough of very low expression.  Peak expression observed at stages throughout embryogenesis, during early larval stages, at stages throughout the pupal period, in adult male stages.  </t>
  </si>
  <si>
    <t>FBgn0259195</t>
  </si>
  <si>
    <t>CG42299</t>
  </si>
  <si>
    <t xml:space="preserve">This gene is referred to in FlyBase by the symbol Dmel\CG42299 (FBgn0259195). It is a protein_coding_gene from Dmel. It has one annotated transcript and one polypeptide. Gene sequence location is X:15574947..15575683. Its molecular function is described by: zinc ion binding; SUMO ligase activity. It is involved in the biological process described with: protein sumoylation; double-strand break repair via homologous recombination. 4 alleles are reported. The phenotypes of these alleles manifest in: Z disc; sarcomere; myofibril. The phenotypic classes of alleles include: flightless; viable. Summary of modENCODE Temporal Expression Profile:  Temporal profile ranges from a peak of low expression to a trough of no expression detected.  Peak expression observed during early pupal stages, in adult male stages.  </t>
  </si>
  <si>
    <t>FBgn0263968</t>
  </si>
  <si>
    <t>nonC</t>
  </si>
  <si>
    <t>The gene no-on-and-no-off transient C is referred to in FlyBase by the symbol Dmel\nonC (CG32743, FBgn0263968). It is a protein_coding_gene from Dmel. It has 2 annotated transcripts and 2 polypeptides (1 unique). Gene sequence location is X:6824496..6838122. Its molecular function is described by: protein serine/threonine kinase activity. It is involved in the biological process described with 10 unique terms, many of which group under: response to stimulus; synaptic vesicle transport; negative regulation of gene expression; anterograde trans-synaptic signaling; signaling. 34 alleles are reported. The phenotypes of these alleles manifest in: bouton; synaptic vesicle; synapse; neuromuscular junction. The phenotypic classes of alleles include: female semi-sterile; chemical resistant; fertile; viable; neuroanatomy defective; neurophysiology defective.</t>
  </si>
  <si>
    <t>FBgn0038448</t>
  </si>
  <si>
    <t>CG12783</t>
  </si>
  <si>
    <t xml:space="preserve">This gene is referred to in FlyBase by the symbol Dmel\CG12783 (FBgn0038448). It is a protein_coding_gene from Dmel. It has 2 annotated transcripts and 2 polypeptides (all unique). Gene sequence location is 3R:16611419..16613400. Its molecular function is described by: transmembrane transporter activity. It is involved in the biological process described with: transmembrane transport. 5 alleles are reported. No phenotypic data is available. The phenotypic class of alleles includes: viable. Summary of modENCODE Temporal Expression Profile:  Temporal profile ranges from a peak of moderate expression to a trough of extremely low expression.  Peak expression observed during late pupal stages, in adult male stages.  </t>
  </si>
  <si>
    <t>FBgn0086365</t>
  </si>
  <si>
    <t>Orct2</t>
  </si>
  <si>
    <t xml:space="preserve">The gene Organic cation transporter 2 is referred to in FlyBase by the symbol Dmel\Orct2 (CG13610, FBgn0086365). It is a protein_coding_gene from Dmel. It has 2 annotated transcripts and 2 polypeptides (1 unique). Gene sequence location is 3R:24273029..24275728. Its molecular function is described by: organic cation transmembrane transporter activity. It is involved in the biological process described with: organic cation transport; transmembrane transport; positive regulation of cell growth; positive regulation of multicellular organism growth. 16 alleles are reported. The phenotypes of these alleles manifest in: eye; wing margin bristle; germ band; wing. The phenotypic classes of alleles include: viable; some die during embryonic stage; lethal - all die before end of embryonic stage; developmental rate defective; decreased cell size; small body. Summary of modENCODE Temporal Expression Profile:  Temporal profile ranges from a peak of moderately high expression to a trough of very low expression.  Peak expression observed within 00-12 hour embryonic stages.  </t>
  </si>
  <si>
    <t>FBgn0263329</t>
  </si>
  <si>
    <t>lncRNA:CR43410</t>
  </si>
  <si>
    <t>The gene long non-coding RNA:CR43410 is referred to in FlyBase by the symbol Dmel\lncRNA:CR43410 (CR43410, FBgn0263329). It is a non_protein_coding_gene from Dmel. It has one annotated transcript. Gene sequence location is 2L:13632676..13633166. Its molecular function is unknown. The biological processes in which it is involved are not known. No alleles are reported.</t>
  </si>
  <si>
    <t>FBgn0086666</t>
  </si>
  <si>
    <t>snoRNA:Psi28S-2179</t>
  </si>
  <si>
    <t>The gene snoRNA:Psi28S-2179 is referred to in FlyBase by the symbol Dmel\snoRNA:Psi28S-2179 (CR33918, FBgn0086666). It is a snoRNA_gene from Dmel. It has one annotated transcript. Gene sequence location is X:763942..764086. Its molecular function is unknown. The biological processes in which it is involved are not known. No alleles are reported. Summary of modENCODE Temporal Expression Profile:  Temporal profile ranges from a peak of moderate expression to a trough of very low expression.  Peak expression observed within 06-18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4822</t>
  </si>
  <si>
    <t>asRNA:CR44030</t>
  </si>
  <si>
    <t>The gene antisense RNA:CR44030 is referred to in FlyBase by the symbol Dmel\asRNA:CR44030 (CR44030, FBgn0264822). It is a non_protein_coding_gene from Dmel. It has 3 annotated transcripts. Gene sequence location is 4:959675..962692. Its molecular function is unknown. The biological processes in which it is involved are not known. One allele is reported. No phenotypic data is available. No phenotypic class data is available.</t>
  </si>
  <si>
    <t>FBgn0030410</t>
  </si>
  <si>
    <t>Aven</t>
  </si>
  <si>
    <t xml:space="preserve">The gene Apoptosis and caspase activation inhibitor is referred to in FlyBase by the symbol Dmel\Aven (CG15727, FBgn0030410). It is a protein_coding_gene from Dmel. It has 2 annotated transcripts and 2 polypeptides (1 unique). Gene sequence location is X:12628370..12629640. Its molecular function is described by: . It is involved in the biological process described with: negative regulation of G2/M transition of mitotic cell cycle. 3 alleles are reported. The phenotypes of these alleles manifest in: adult fat body; ovary. The phenotypic classes of alleles include: viable; some die during pupal stage; lethal; lethal - all die before end of pupal stage; mitotic cell cycle defective; decreased cell size. Summary of modENCODE Temporal Expression Profile:  Temporal profile ranges from a peak of moderately high expression to a trough of low expression.  Peak expression observed within 00-06 hour embryonic stages.  </t>
  </si>
  <si>
    <t>FBgn0029874</t>
  </si>
  <si>
    <t>CG3342</t>
  </si>
  <si>
    <t xml:space="preserve">This gene is referred to in FlyBase by the symbol Dmel\CG3342 (FBgn0029874). It is a protein_coding_gene from Dmel. It has one annotated transcript and one polypeptide. Gene sequence location is X:6526106..6527888. Its molecular function is described by: . It is involved in the biological process described with: . 3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06 hour embryonic stages.  </t>
  </si>
  <si>
    <t>FBgn0005779</t>
  </si>
  <si>
    <t>PpD6</t>
  </si>
  <si>
    <t xml:space="preserve">The gene Protein phosphatase D6 is referred to in FlyBase by the symbol Dmel\PpD6 (CG8822, FBgn0005779). It is a protein_coding_gene from Dmel. It has one annotated transcript and one polypeptide. Gene sequence location is 2L:3109672..3110998. Its molecular function is described by: protein serine/threonine phosphatase activity. It is involved in the biological process described with: protein dephosphorylation. 6 alleles are reported. The phenotypes of these alleles manifest in: trichogen cell; mesothoracic tergum. The phenotypic classes of alleles include: visible; partially lethal - majority die; lethal; viable; fertile. Summary of modENCODE Temporal Expression Profile:  Temporal profile ranges from a peak of moderate expression to a trough of no expression detected.  Peak expression observed at stages throughout the pupal period, in adult male stages.  </t>
  </si>
  <si>
    <t>FBgn0028789</t>
  </si>
  <si>
    <t>Doc1</t>
  </si>
  <si>
    <t xml:space="preserve">The gene Dorsocross1 is referred to in FlyBase by the symbol Dmel\Doc1 (CG5133, FBgn0028789). It is a protein_coding_gene from Dmel. It has 2 annotated transcripts and 2 polypeptides (all unique). Gene sequence location is 3L:9041375..9045042. Its molecular function is described by: DNA-binding transcription factor activity, RNA polymerase II-specific; RNA polymerase II transcription regulatory region sequence-specific DNA binding. It is involved in the biological process described with 9 unique terms, many of which group under: multicellular organismal process; developmental process; heart development; renal system development; determination of wing disc primordium. 12 alleles are reported. The phenotype of these alleles manifest in: wing. The phenotypic classes of alleles include: viable; visible. Summary of modENCODE Temporal Expression Profile:  Temporal profile ranges from a peak of high expression to a trough of very low expression.  Peak expression observed within 00-12 hour embryonic stages.  </t>
  </si>
  <si>
    <t>FBgn0036004</t>
  </si>
  <si>
    <t>Jarid2</t>
  </si>
  <si>
    <t xml:space="preserve">The gene Jumonji, AT rich interactive domain 2 is referred to in FlyBase by the symbol Dmel\Jarid2 (CG3654, FBgn0036004). It is a protein_coding_gene from Dmel. It has one annotated transcript and one polypeptide. Gene sequence location is 3L:9477038..9486530. Its molecular function is described by: histone demethylase activity (H3-K9 specific); histone demethylase activity (H3-K36 specific); DNA binding; histone demethylase activity. It is involved in the biological process described with: chromatin remodeling; regulation of histone H3-K27 methylation. 22 alleles are reported. The phenotypes of these alleles manifest in: polytene chromosome; embryonic/larval hemocyte; leg; wing vein. The phenotypic classes of alleles include: increased mortality during development; partially lethal - majority die; increased mortality; phenotype. Summary of modENCODE Temporal Expression Profile:  Temporal profile ranges from a peak of high expression to a trough of moderate expression.  Peak expression observed within 00-06 hour embryonic stages.  </t>
  </si>
  <si>
    <t>FBgn0085433</t>
  </si>
  <si>
    <t>CG34404</t>
  </si>
  <si>
    <t xml:space="preserve">This gene is referred to in FlyBase by the symbol Dmel\CG34404 (FBgn0085433). It is a protein_coding_gene from Dmel. It has 3 annotated transcripts and 3 polypeptides (all unique). Gene sequence location is 3R:15363786..15367665. Its molecular function is described by: . The biological processes in which it is involved are not known. 9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6-18 hour embryonic stages, during early pupal stages.  </t>
  </si>
  <si>
    <t>FBgn0035420</t>
  </si>
  <si>
    <t>CG14967</t>
  </si>
  <si>
    <t xml:space="preserve">The gene hobbit is referred to in FlyBase by the symbol Dmel\hob (CG14967, FBgn0035420). It is a protein_coding_gene from Dmel. It has 2 annotated transcripts and 2 polypeptides (1 unique). Gene sequence location is 3L:3210992..3218920. Its molecular function is described by: . It is involved in the biological process described with: positive regulation of intracellular transport. 13 alleles are reported. The phenotypes of these alleles manifest in: late endosome; secretory granule. The phenotypic classes of alleles include: increased mortality; phenotype; increased mortality during development; size defective. Summary of modENCODE Temporal Expression Profile:  Temporal profile ranges from a peak of moderately high expression to a trough of low expression.  Peak expression observed within 00-06 hour embryonic stages.  </t>
  </si>
  <si>
    <t>FBgn0000119</t>
  </si>
  <si>
    <t>arr</t>
  </si>
  <si>
    <t xml:space="preserve">The gene arrow is referred to in FlyBase by the symbol Dmel\arr (CG5912, FBgn0000119). It is a protein_coding_gene from Dmel. It has one annotated transcript and one polypeptide. Gene sequence location is 2R:13453640..13483229. Its molecular function is described by: protein binding; Wnt-protein binding; coreceptor activity; Wnt-activated receptor activity. It is involved in the biological process described with 9 unique terms, many of which group under: periodic partitioning; pigmentation; cell-cell signaling by wnt; sensory organ development; behavior. 45 alleles are reported. The phenotypes of these alleles manifest in: cell junction; secondary pigment cell; midgut primordium; embryonic/larval midgut; synapse. The phenotypic classes of alleles include: some die during pupal stage; some die during embryonic stage; memory defective; phenotype. Summary of modENCODE Temporal Expression Profile:  Temporal profile ranges from a peak of moderately high expression to a trough of low expression.  Peak expression observed within 00-18 hour embryonic stages, during late larval stages, during early pupal stages.  </t>
  </si>
  <si>
    <t>FBgn0086663</t>
  </si>
  <si>
    <t>snoRNA:Psi18S-1275</t>
  </si>
  <si>
    <t>The gene snoRNA:Psi18S-1275 is referred to in FlyBase by the symbol Dmel\snoRNA:Psi18S-1275 (CR33625, FBgn0086663). It is a snoRNA_gene from Dmel. It has one annotated transcript. Gene sequence location is 3R:9778398..9778537. Its molecular function is unknown. The biological processes in which it is involved are not known. No alleles are reported. Summary of modENCODE Temporal Expression Profile:  Temporal profile ranges from a peak of moderate expression to a trough of extremely low expression.  Peak expression observed at stages throughout the pupal perio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7525</t>
  </si>
  <si>
    <t>CG17816</t>
  </si>
  <si>
    <t xml:space="preserve">This gene is referred to in FlyBase by the symbol Dmel\CG17816 (FBgn0037525). It is a protein_coding_gene from Dmel. It has 8 annotated transcripts and 8 polypeptides (7 unique). Gene sequence location is 3R:7855582..7886733. Its molecular function is described by: microtubule binding. It is involved in the biological process described with: negative regulation of centriole replication. 9 alleles are reported. No phenotypic data is available. No phenotypic class data is available. Summary of modENCODE Temporal Expression Profile:  Temporal profile ranges from a peak of moderate expression to a trough of very low expression.  Peak expression observed within 12-24 hour embryonic stages, during early larval stages, at stages throughout the pupal period, in adult male stages.  </t>
  </si>
  <si>
    <t>FBgn0039157</t>
  </si>
  <si>
    <t>Myo95E</t>
  </si>
  <si>
    <t xml:space="preserve">The gene Myosin 95E is referred to in FlyBase by the symbol Dmel\Myo95E (CG5501, FBgn0039157). It is a protein_coding_gene from Dmel. It has 6 annotated transcripts and 6 polypeptides (4 unique). Gene sequence location is 3R:24154826..24161498. Its molecular function is described by: actin filament binding; ATP binding; actin-dependent ATPase activity; microfilament motor activity. It is involved in the biological process described with: vesicle transport along actin filament; actin filament organization. 13 alleles are reported. The phenotype of these alleles manifest in: male genitalia. The phenotypic classes of alleles include: viable; fertile. Summary of modENCODE Temporal Expression Profile:  Temporal profile ranges from a peak of moderate expression to a trough of low expression.  Peak expression observed within 06-24 hour embryonic stages, during late larval stages, at stages throughout the pupal period.  </t>
  </si>
  <si>
    <t>FBgn0261588</t>
  </si>
  <si>
    <t>pdm3</t>
  </si>
  <si>
    <t xml:space="preserve">The gene pou domain motif 3 is referred to in FlyBase by the symbol Dmel\pdm3 (CG42698, FBgn0261588). It is a protein_coding_gene from Dmel. It has 4 annotated transcripts and 4 polypeptides (all unique). Gene sequence location is 2R:8327490..8396280. Its molecular function is described by: DNA-binding transcription activator activity, RNA polymerase II-specific; DNA binding. It is involved in the biological process described with 6 unique terms, many of which group under: sensory perception of smell; macromolecule metabolic process; sensory perception of chemical stimulus; positive regulation of nucleobase-containing compound metabolic process; sensory perception. 26 alleles are reported. The phenotypes of these alleles manifest in: antennal segment 3 sensillum; ventral nervous system; trichogen cell; wing; adult olfactory receptor neuron Or42a. The phenotypic classes of alleles include: increased mortality during development; lethal - all die before end of P-stage; phenotype; increased mortality. Summary of modENCODE Temporal Expression Profile:  Temporal profile ranges from a peak of moderately high expression to a trough of extremely low expression.  Peak expression observed at stages throughout the pupal period.  </t>
  </si>
  <si>
    <t>FBgn0027499</t>
  </si>
  <si>
    <t>wde</t>
  </si>
  <si>
    <t xml:space="preserve">The gene windei is referred to in FlyBase by the symbol Dmel\wde (CG12340, FBgn0027499). It is a protein_coding_gene from Dmel. It has 2 annotated transcripts and 2 polypeptides (1 unique). Gene sequence location is 2R:10800420..10808938. Its molecular function is unknown. It is involved in the biological process described with: positive regulation of DNA methylation-dependent heterochromatin assembly. 27 alleles are reported. The phenotypes of these alleles manifest in: trichogen cell; ovariole; oocyte. The phenotypic classes of alleles include: fertile; increased mortality during development; increased mortality; phenotype. Summary of modENCODE Temporal Expression Profile:  Temporal profile ranges from a peak of moderately high expression to a trough of moderate expression.  Peak expression observed within 00-18 hour embryonic stages, in adult female stages.  </t>
  </si>
  <si>
    <t>FBgn0259734</t>
  </si>
  <si>
    <t>Nost</t>
  </si>
  <si>
    <t xml:space="preserve">The gene Nostrin is referred to in FlyBase by the symbol Dmel\Nost (CG42388, FBgn0259734). It is a protein_coding_gene from Dmel. It has 6 annotated transcripts and 6 polypeptides (5 unique). Gene sequence location is X:9030205..9054575. Its molecular function is described by: phospholipid binding; lipid binding. It is involved in the biological process described with: regulation of adherens junction organization; germarium-derived female germ-line cyst encapsulation; plasma membrane tubulation; imaginal disc-derived wing hair organization; plasma membrane organization. 40 alleles are reported. The phenotype of these alleles manifest in: wing hair. The phenotypic classes of alleles include: flight defective; viable; fertile; lethal; lethal - all die during embryonic stage. Summary of modENCODE Temporal Expression Profile:  Temporal profile ranges from a peak of moderately high expression to a trough of low expression.  Peak expression observed within 00-06 hour embryonic stages, during late pupal stages, in adult female stages.  </t>
  </si>
  <si>
    <t>FBgn0031344</t>
  </si>
  <si>
    <t>CG7420</t>
  </si>
  <si>
    <t xml:space="preserve">This gene is referred to in FlyBase by the symbol Dmel\CG7420 (FBgn0031344). It is a protein_coding_gene from Dmel. It has 2 annotated transcripts and 2 polypeptides (all unique). Gene sequence location is 2L:1500784..1502904. Its molecular function is unknown. The biological processes in which it is involved are not known. 5 alleles are reported. No phenotypic data is available. The phenotypic classes of alleles include: partially lethal; viable; fertile. Summary of modENCODE Temporal Expression Profile:  Temporal profile ranges from a peak of moderate expression to a trough of low expression.  Peak expression observed within 00-12 and 18-24 hour embryonic stages, at stages throughout the larval period, at stages throughout the pupal period, in stages of adults of both sexes.  </t>
  </si>
  <si>
    <t>FBgn0030000</t>
  </si>
  <si>
    <t>CG2260</t>
  </si>
  <si>
    <t xml:space="preserve">This gene is referred to in FlyBase by the symbol Dmel\CG2260 (FBgn0030000). It is a protein_coding_gene from Dmel. It has one annotated transcript and one polypeptide. Gene sequence location is X:8119082..8121147. Its molecular function is unknown. It is involved in the biological process described with: maturation of SSU-rRNA from tricistronic rRNA transcript (SSU-rRNA, 5.8S rRNA, LSU-rRNA). 3 alleles are reported. The phenotypes of these alleles manifest in: ganglion mother cell; mesothoracic tergum; embryonic/larval somatic muscle; trichogen cell. The phenotypic classes of alleles include: visible; viable; lethal; neuroanatomy defective. Summary of modENCODE Temporal Expression Profile:  Temporal profile ranges from a peak of high expression to a trough of low expression.  Peak expression observed within 00-06 hour embryonic stages.  </t>
  </si>
  <si>
    <t>FBgn0011774</t>
  </si>
  <si>
    <t>Irbp</t>
  </si>
  <si>
    <t xml:space="preserve">The gene Inverted repeat-binding protein is referred to in FlyBase by the symbol Dmel\Irbp (CG5247, FBgn0011774). It is a protein_coding_gene from Dmel. It has 2 annotated transcripts and 2 polypeptides (all unique). Gene sequence location is 3R:11410047..11412440. Its molecular function is described by: 5'-deoxyribose-5-phosphate lyase activity; double-stranded DNA binding; DNA binding; damaged DNA binding; telomeric DNA binding. It is involved in the biological process described with: telomere maintenance; double-strand break repair via nonhomologous end joining; cellular response to gamma radiation; cellular response to X-ray. 16 alleles are reported. The phenotypes of these alleles manifest in: macrochaeta; embryo; adult thoracic sensillum. The phenotypic classes of alleles include: visible; chemical sensitive; female semi-sterile; viable; radiation sensitive; wild-type. Summary of modENCODE Temporal Expression Profile:  Temporal profile ranges from a peak of high expression to a trough of low expression.  Peak expression observed within 00-06 hour embryonic stages.  </t>
  </si>
  <si>
    <t>FBgn0051278</t>
  </si>
  <si>
    <t>CG31278</t>
  </si>
  <si>
    <t xml:space="preserve">This gene is referred to in FlyBase by the symbol Dmel\CG31278 (FBgn0051278). It is a protein_coding_gene from Dmel. It has 2 annotated transcripts and 2 polypeptides (all unique). Gene sequence location is 3R:10707398..10708340. Its molecular function is described by: peptide deformylase activity. It is involved in the biological process described with: N-terminal protein amino acid modification; peptidyl-methionine modification; co-translational protein modification. 5 alleles are reported. No phenotypic data is available. The phenotypic classes of alleles include: fertile; viable. Summary of modENCODE Temporal Expression Profile:  Temporal profile ranges from a peak of moderate expression to a trough of low expression.  Peak expression observed within 00-18 hour embryonic stages, at stages throughout the larval period, at stages throughout the pupal period, in adult female stages.  </t>
  </si>
  <si>
    <t>FBgn0027655</t>
  </si>
  <si>
    <t>htt</t>
  </si>
  <si>
    <t xml:space="preserve">The gene huntingtin is referred to in FlyBase by the symbol Dmel\htt (CG9995, FBgn0027655). It is a protein_coding_gene from Dmel. It has 2 annotated transcripts and 2 polypeptides (1 unique). Gene sequence location is 3R:28696242..28734816. Its molecular function is unknown. It is involved in the biological process described with: synaptic vesicle transport; positive regulation of extent of heterochromatin assembly; axo-dendritic transport; establishment of mitotic spindle orientation. 24 alleles are reported. The phenotypes of these alleles manifest in: cellular anatomical entity; brain; organ system subdivision; intracellular; intracellular non-membrane-bounded organelle. The phenotypic classes of alleles include: phenotype; visible; behavior defective; modifier of variegation. Summary of modENCODE Temporal Expression Profile:  Temporal profile ranges from a peak of moderate expression to a trough of low expression.  Peak expression observed within 00-18 hour embryonic stages, during late larval stages, at stages throughout the pupal period, in stages of adults of both sexes.  </t>
  </si>
  <si>
    <t>FBgn0030997</t>
  </si>
  <si>
    <t>CG7990</t>
  </si>
  <si>
    <t xml:space="preserve">This gene is referred to in FlyBase by the symbol Dmel\CG7990 (FBgn0030997). It is a protein_coding_gene from Dmel. It has 3 annotated transcripts and 3 polypeptides (all unique). Gene sequence location is X:19196058..19201979. Its molecular function is unknown. It is involved in the biological process described with: GPI anchor biosynthetic process. 5 alleles are reported. No phenotypic data is available. The phenotypic classes of alleles include: fertile; viable. Summary of modENCODE Temporal Expression Profile:  Temporal profile ranges from a peak of moderately high expression to a trough of very low expression.  Peak expression observed within 12-24 hour embryonic stages, during early larval stages.  </t>
  </si>
  <si>
    <t>FBgn0050047</t>
  </si>
  <si>
    <t>CG30047</t>
  </si>
  <si>
    <t xml:space="preserve">This gene is referred to in FlyBase by the symbol Dmel\CG30047 (FBgn0050047). It is a protein_coding_gene from Dmel. It has one annotated transcript and one polypeptide. Gene sequence location is 2R:12351793..12355413. Its molecular function is unknown. It is involved in the biological process described with: proteolysis. 5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8-24 hour embryonic stages, at stages throughout the larval period.  </t>
  </si>
  <si>
    <t>FBgn0000479</t>
  </si>
  <si>
    <t>dnc</t>
  </si>
  <si>
    <t xml:space="preserve">The gene dunce is referred to in FlyBase by the symbol Dmel\dnc (CG32498, FBgn0000479). It is a protein_coding_gene from Dmel. It has 17 annotated transcripts and 17 polypeptides (12 unique). Gene sequence location is X:3176440..3343767. Its molecular function is described by: 3',5'-cyclic-AMP phosphodiesterase activity; 3',5'-cyclic-nucleotide phosphodiesterase activity. It is involved in the biological process described with 20 unique terms, many of which group under: nervous system process; cAMP-mediated signaling; reproductive process; system process; multi-organism process. 92 alleles are reported. The phenotypes of these alleles manifest in: cellular anatomical entity; axon; cell junction; synapse; external sensory organ. The phenotypic classes of alleles include: behavior defective; viable; phenotype; mating defective. Summary of modENCODE Temporal Expression Profile:  Temporal profile ranges from a peak of moderate expression to a trough of very low expression.  Peak expression observed within 00-06 and 12-24 hour embryonic stages, at stages throughout the larval period, at stages throughout the pupal period, in stages of adults of both sexes.  </t>
  </si>
  <si>
    <t>FBgn0265988</t>
  </si>
  <si>
    <t>mv</t>
  </si>
  <si>
    <t>The gene mauve is referred to in FlyBase by the symbol Dmel\mv (CG42863, FBgn0265988). It is a protein_coding_gene from Dmel. It has one annotated transcript and one polypeptide. Gene sequence location is 3L:1950306..1964178. Its molecular function is described by: protein kinase binding. It is involved in the biological process described with: negative regulation of autophagosome size; lysosome organization; protein localization; phagocytosis. 8 alleles are reported. The phenotype of these alleles manifest in: pigment cell. The phenotypic classes of alleles include: partially lethal - majority die; increased mortality; phenotype; viable.</t>
  </si>
  <si>
    <t>FBgn0262170</t>
  </si>
  <si>
    <t>CG42878</t>
  </si>
  <si>
    <t>This gene is referred to in FlyBase by the symbol Dmel\CG42878 (FBgn0262170). It is a protein_coding_gene from Dmel. It has one annotated transcript and one polypeptide. Gene sequence location is 2R:19587301..19587763. Its molecular function is described by: . It is involved in the biological process described with: . No alleles are reported.</t>
  </si>
  <si>
    <t>FBgn0051815</t>
  </si>
  <si>
    <t>CG31815</t>
  </si>
  <si>
    <t xml:space="preserve">This gene is referred to in FlyBase by the symbol Dmel\CG31815 (FBgn0051815). It is a protein_coding_gene from Dmel. It has one annotated transcript and one polypeptide. Gene sequence location is 2L:16605822..16607321. Its molecular function is described by: . It is involved in the biological process described with: . 2 alleles are reported. No phenotypic data is available. The phenotypic classes of alleles include: fertile; viable. Summary of modENCODE Temporal Expression Profile:  Temporal profile ranges from a peak of moderate expression to a trough of no expression detected.  Peak expression observed in adult male stages.  </t>
  </si>
  <si>
    <t>FBgn0034736</t>
  </si>
  <si>
    <t>gas</t>
  </si>
  <si>
    <t xml:space="preserve">The gene gasoline is referred to in FlyBase by the symbol Dmel\gas (CG6018, FBgn0034736). It is a protein_coding_gene from Dmel. It has one annotated transcript and one polypeptide. Gene sequence location is 2R:22550094..22552113. Its molecular function is unknown. The biological processes in which it is involved are not known. 4 alleles are reported. No phenotypic data is available. The phenotypic classes of alleles include: heat stress response defective; viable. Summary of modENCODE Temporal Expression Profile:  Temporal profile ranges from a peak of moderately high expression to a trough of extremely low expression.  Peak expression observed within 06-12 hour embryonic stages.  </t>
  </si>
  <si>
    <t>FBgn0030291</t>
  </si>
  <si>
    <t>CG1738</t>
  </si>
  <si>
    <t xml:space="preserve">This gene is referred to in FlyBase by the symbol Dmel\CG1738 (FBgn0030291). It is a protein_coding_gene from Dmel. It has one annotated transcript and one polypeptide. Gene sequence location is X:11349049..11349847. Its molecular function is described by: . It is involved in the biological process described with: . 2 alleles are reported. The phenotype of these alleles manifest in: trichogen cell. The phenotypic classes of alleles include: viable; visible. Summary of modENCODE Temporal Expression Profile:  Temporal profile ranges from a peak of moderately high expression to a trough of low expression.  Peak expression observed within 00-12 hour embryonic stages.  </t>
  </si>
  <si>
    <t>FBgn0036191</t>
  </si>
  <si>
    <t>Sugb</t>
  </si>
  <si>
    <t xml:space="preserve">The gene Sugar baby is referred to in FlyBase by the symbol Dmel\Sugb (CG7334, FBgn0036191). It is a protein_coding_gene from Dmel. It has 3 annotated transcripts and 3 polypeptides (all unique). Gene sequence location is 3L:11683980..11690155. Its molecular function is unknown. It is involved in the biological process described with: determination of adult lifespan. 14 alleles are reported. No phenotypic data is available. The phenotypic classes of alleles include: fertile; viable; long lived. Summary of modENCODE Temporal Expression Profile:  Temporal profile ranges from a peak of moderately high expression to a trough of low expression.  Peak expression observed in adult female stages.  </t>
  </si>
  <si>
    <t>FBgn0036819</t>
  </si>
  <si>
    <t>Dysb</t>
  </si>
  <si>
    <t xml:space="preserve">The gene Dysbindin is referred to in FlyBase by the symbol Dmel\Dysb (CG6856, FBgn0036819). It is a protein_coding_gene from Dmel. It has 2 annotated transcripts and 2 polypeptides (1 unique). Gene sequence location is 3L:18867771..18869219. Its molecular function is described by: protein binding. It is involved in the biological process described with 12 unique terms, many of which group under: behavior; cellular component organization; cellular pigmentation; localization; synaptic transmission, glutamatergic. 13 alleles are reported. The phenotypes of these alleles manifest in: cellular anatomical entity; embryonic/larval peripheral nervous system; presynaptic endosome; dendrite; larva. The phenotypic classes of alleles include: increased mortality during development; behavior defective; increased mortality; phenotype. Summary of modENCODE Temporal Expression Profile:  Temporal profile ranges from a peak of moderate expression to a trough of low expression.  Peak expression observed within 00-18 hour embryonic stages, during early larval stages, in adult female stages.  </t>
  </si>
  <si>
    <t>FBgn0038506</t>
  </si>
  <si>
    <t>CG5860</t>
  </si>
  <si>
    <t xml:space="preserve">This gene is referred to in FlyBase by the symbol Dmel\CG5860 (FBgn0038506). It is a protein_coding_gene from Dmel. It has one annotated transcript and one polypeptide. Gene sequence location is 3R:17409619..17410840. Its molecular function is described by: aspartic-type endopeptidase activity. It is involved in the biological process described with: cell death; proteolysis. 5 alleles are reported. No phenotypic data is available. The phenotypic class of alleles includes: viable. Summary of modENCODE Temporal Expression Profile:  Temporal profile ranges from a peak of low expression to a trough of no expression detected.  Peak expression observed in adult male stages.  </t>
  </si>
  <si>
    <t>FBgn0000317</t>
  </si>
  <si>
    <t>ck</t>
  </si>
  <si>
    <t xml:space="preserve">The gene crinkled is referred to in FlyBase by the symbol Dmel\ck (CG7595, FBgn0000317). It is a protein_coding_gene from Dmel. It has 4 annotated transcripts and 4 polypeptides (1 unique). Gene sequence location is 2L:15044963..15057862. Its molecular function is described by 6 unique terms, many of which group under: nucleoside-triphosphatase activity; protein binding; hydrolase activity, acting on acid anhydrides; hydrolase activity, acting on acid anhydrides, in phosphorus-containing anhydrides; cell adhesion molecule binding. It is involved in the biological process described with 12 unique terms, many of which group under: sensory organ development; cuticle development involved in chitin-based cuticle molting cycle; microvillus organization; epithelial cell differentiation; nervous system process. 49 alleles are reported. The phenotypes of these alleles manifest in: segment; cellular anatomical entity; cell; epithelium; adult head segment. The phenotypic classes of alleles include: increased mortality; phenotype; lethal - all die before end of P-stage; increased mortality during development. Summary of modENCODE Temporal Expression Profile:  Temporal profile ranges from a peak of moderately high expression to a trough of low expression.  Peak expression observed at stages throughout embryogenesis, during early larval stages.  </t>
  </si>
  <si>
    <t>FBgn0051752</t>
  </si>
  <si>
    <t>CG31752</t>
  </si>
  <si>
    <t xml:space="preserve">This gene is referred to in FlyBase by the symbol Dmel\CG31752 (FBgn0051752). It is a protein_coding_gene from Dmel. It has one annotated transcript and one polypeptide. Gene sequence location is 2L:18839628..18841310.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36570</t>
  </si>
  <si>
    <t>IntS9</t>
  </si>
  <si>
    <t xml:space="preserve">The gene Integrator 9 is referred to in FlyBase by the symbol Dmel\IntS9 (CG5222, FBgn0036570). It is a protein_coding_gene from Dmel. It has one annotated transcript and one polypeptide. Gene sequence location is 3L:16103432..16105627. Its molecular function is unknown. It is involved in the biological process described with: snRNA 3'-end processing; snRNA processing. 6 alleles are reported. The phenotypes of these alleles manifest in: trichogen cell; mesothoracic tergum. The phenotypic classes of alleles include: some die during pupal stage; viable; visible; partially lethal - majority die. Summary of modENCODE Temporal Expression Profile:  Temporal profile ranges from a peak of moderately high expression to a trough of low expression.  Peak expression observed within 00-06 hour embryonic stages.  </t>
  </si>
  <si>
    <t>FBgn0038640</t>
  </si>
  <si>
    <t>CG7706</t>
  </si>
  <si>
    <t xml:space="preserve">This gene is referred to in FlyBase by the symbol Dmel\CG7706 (FBgn0038640). It is a protein_coding_gene from Dmel. It has one annotated transcript and one polypeptide. Gene sequence location is 3R:18677818..18680321. Its molecular function is described by: mRNA binding.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265834</t>
  </si>
  <si>
    <t>CG44623</t>
  </si>
  <si>
    <t>This gene is referred to in FlyBase by the symbol Dmel\CG44623 (FBgn0265834). It is a protein_coding_gene from Dmel. It has one annotated transcript and one polypeptide. Gene sequence location is 2R:19956195..19957004. Its molecular function is described by: . It is involved in the biological process described with: . No alleles are reported.</t>
  </si>
  <si>
    <t>FBgn0035854</t>
  </si>
  <si>
    <t>CG8005</t>
  </si>
  <si>
    <t xml:space="preserve">This gene is referred to in FlyBase by the symbol Dmel\CG8005 (FBgn0035854). It is a protein_coding_gene from Dmel. It has 2 annotated transcripts and 2 polypeptides (all unique). Gene sequence location is 3L:8198207..8199491. Its molecular function is described by: deoxyhypusine synthase activity. It is involved in the biological process described with: peptidyl-lysine modification to peptidyl-hypusine. 6 alleles are reported. The phenotype of these alleles manifest in: trichogen cell. The phenotypic classes of alleles include: viable; visible; pain response defective; flightless. Summary of modENCODE Temporal Expression Profile:  Temporal profile ranges from a peak of moderately high expression to a trough of low expression.  Peak expression observed within 00-12 hour embryonic stages.  </t>
  </si>
  <si>
    <t>FBgn0026143</t>
  </si>
  <si>
    <t>CDC45L</t>
  </si>
  <si>
    <t xml:space="preserve">The gene Cell division cycle 45 is referred to in FlyBase by the symbol Dmel\Cdc45 (CG3658, FBgn0026143). It is a protein_coding_gene from Dmel. It has one annotated transcript and one polypeptide. Gene sequence location is X:1028291..1030556. Its molecular function is described by: single-stranded DNA binding; chromatin binding; DNA replication origin binding. It is involved in the biological process described with 8 unique terms, many of which group under: DNA replication preinitiation complex assembly; regulation of nucleobase-containing compound metabolic process; nucleic acid metabolic process; regulation of chromatin silencing; positive regulation of G1/S transition of mitotic cell cycle. 9 alleles are reported. The phenotypes of these alleles manifest in: ganglion mother cell; mesothoracic tergum; trichogen cell; larval neuroblast. The phenotypic classes of alleles include: radiation sensitive; increased mortality during development; increased mortality; phenotype. Summary of modENCODE Temporal Expression Profile:  Temporal profile ranges from a peak of high expression to a trough of low expression.  Peak expression observed within 00-06 hour embryonic stages, in adult female stages.  </t>
  </si>
  <si>
    <t>FBgn0261277</t>
  </si>
  <si>
    <t>rtv</t>
  </si>
  <si>
    <t xml:space="preserve">The gene retroactive is referred to in FlyBase by the symbol Dmel\rtv (CG1397, FBgn0261277). It is a protein_coding_gene from Dmel. It has 4 annotated transcripts and 4 polypeptides (2 unique). Gene sequence location is X:11152484..11153990. Its molecular function is described by: GPI anchor binding. It is involved in the biological process described with 7 unique terms, many of which group under: multicellular organism development; anatomical structure development; multicellular organismal process; system development; open tracheal system development. 19 alleles are reported. The phenotypes of these alleles manifest in: material anatomical entity; anatomical structure; multicellular structure; organ system; extended germ band embryo. The phenotypic classes of alleles include: increased mortality; phenotype; lethal - all die before end of P-stage; increased mortality during development. Summary of modENCODE Temporal Expression Profile:  Temporal profile ranges from a peak of high expression to a trough of very low expression.  Peak expression observed during early pupal stages.  </t>
  </si>
  <si>
    <t>FBgn0266756</t>
  </si>
  <si>
    <t>btsz</t>
  </si>
  <si>
    <t>The gene bitesize is referred to in FlyBase by the symbol Dmel\btsz (CG44012, FBgn0266756). It is a protein_coding_gene from Dmel. It has 9 annotated transcripts and 9 polypeptides (8 unique). Gene sequence location is 3R:14804092..14875488. Its molecular function is described by: Rab GTPase binding; neurexin family protein binding. It is involved in the biological process described with 12 unique terms, many of which group under: cellular component biogenesis; secretion; regulation of cell size; actin filament organization; intracellular protein transport. 54 alleles are reported. The phenotypes of these alleles manifest in: adult external thorax; adult segment; embryonic epidermis; mechanosensory system; somatic cell. The phenotypic classes of alleles include: increased mortality during development; phenotype; increased mortality; visible.</t>
  </si>
  <si>
    <t>FBgn0027929</t>
  </si>
  <si>
    <t>NimB1</t>
  </si>
  <si>
    <t xml:space="preserve">The gene Nimrod B1 is referred to in FlyBase by the symbol Dmel\NimB1 (CG33119, FBgn0027929). It is a protein_coding_gene from Dmel. It has 2 annotated transcripts and 2 polypeptides (all unique). Gene sequence location is 2L:13963507..13965088. Its molecular function is described by: . It is involved in the biological process described with: defense response to bacterium. 3 alleles are reported. The phenotypes of these alleles manifest in: M band; sarcomere. The phenotypic classes of alleles include: flightless; viable. Summary of modENCODE Temporal Expression Profile:  Temporal profile ranges from a peak of moderately high expression to a trough of extremely low expression.  Peak expression observed within 12-24 hour embryonic stages.  </t>
  </si>
  <si>
    <t>FBgn0025642</t>
  </si>
  <si>
    <t>CG32812</t>
  </si>
  <si>
    <t xml:space="preserve">This gene is referred to in FlyBase by the symbol Dmel\CG32812 (FBgn0025642). It is a protein_coding_gene from Dmel. It has 2 annotated transcripts and 2 polypeptides (1 unique). Gene sequence location is X:1287290..1288945. Its molecular function is described by: calcium ion binding. It is involved in the biological process described with: negative regulation of phosphatase activity. 7 alleles are reported. No phenotypic data is available. The phenotypic class of alleles includes: viable. Summary of modENCODE Temporal Expression Profile:  Temporal profile ranges from a peak of moderate expression to a trough of extremely low expression.  Peak expression observed in adult male stages.  </t>
  </si>
  <si>
    <t>FBgn0264383</t>
  </si>
  <si>
    <t>lncRNA:CR43835</t>
  </si>
  <si>
    <t>The gene long non-coding RNA:CR43835 is referred to in FlyBase by the symbol Dmel\lncRNA:CR43835 (CR43835, FBgn0264383). It is a non_protein_coding_gene from Dmel. It has one annotated transcript. Gene sequence location is X:7500443..7501383. Its molecular function is unknown. The biological processes in which it is involved are not known. One allele is reported. No phenotypic data is available. The phenotypic class of allele includes: viable.</t>
  </si>
  <si>
    <t>FBgn0053116</t>
  </si>
  <si>
    <t>CG33116</t>
  </si>
  <si>
    <t xml:space="preserve">This gene is referred to in FlyBase by the symbol Dmel\CG33116 (FBgn0053116). It is a protein_coding_gene from Dmel. It has one annotated transcript and one polypeptide. Gene sequence location is 2L:19533479..19537363. Its molecular function is described by: phosphotransferase activity, for other substituted phosphate groups; ethanolaminephosphotransferase activity. It is involved in the biological process described with: phosphatidylethanolamine biosynthetic process. 13 alleles are reported. The phenotype of these alleles manifest in: chaeta. The phenotypic classes of alleles include: viable; visible. Summary of modENCODE Temporal Expression Profile:  Temporal profile ranges from a peak of high expression to a trough of low expression.  Peak expression observed within 00-12 hour embryonic stages.  </t>
  </si>
  <si>
    <t>FBgn0028518</t>
  </si>
  <si>
    <t>CG18480</t>
  </si>
  <si>
    <t xml:space="preserve">This gene is referred to in FlyBase by the symbol Dmel\CG18480 (FBgn0028518). It is a protein_coding_gene from Dmel. It has 3 annotated transcripts and 3 polypeptides (1 unique). Gene sequence location is 2L:15630002..15634987. Its molecular function is unknown. The biological processes in which it is involved are not known. 11 alleles are reported. The phenotype of these alleles manifest in: trichogen cell. The phenotypic classes of alleles include: lethal - all die before end of pupal stage; some die during pupal stage; viable; pain response defective; visible. Summary of modENCODE Temporal Expression Profile:  Temporal profile ranges from a peak of moderately high expression to a trough of extremely low expression.  Peak expression observed during late larval stages, during early pupal stages.  </t>
  </si>
  <si>
    <t>FBgn0000279</t>
  </si>
  <si>
    <t>CecC</t>
  </si>
  <si>
    <t xml:space="preserve">The gene Cecropin C is referred to in FlyBase by the symbol Dmel\CecC (CG1373, FBgn0000279). It is a protein_coding_gene from Dmel. It has one annotated transcript and one polypeptide. Gene sequence location is 3R:30216484..30216938. Its molecular function is unknown. It is involved in the biological process described with: defense response to Gram-positive bacterium; antibacterial humoral response; defense response to Gram-negative bacterium; humoral immune response. 6 alleles are reported. No phenotypic data is available. No phenotypic class data is available. Summary of modENCODE Temporal Expression Profile:  Temporal profile ranges from a peak of very high expression to a trough of no expression detected.  Peak expression observed during early pupal stages.  </t>
  </si>
  <si>
    <t>FBgn0261570</t>
  </si>
  <si>
    <t>CG42684</t>
  </si>
  <si>
    <t xml:space="preserve">The gene raskol is referred to in FlyBase by the symbol Dmel\raskol (CG42684, FBgn0261570). It is a protein_coding_gene from Dmel. It has 9 annotated transcripts and 9 polypeptides (all unique). Gene sequence location is X:17710144..17752007. Its molecular function is unknown. It is involved in the biological process described with: negative regulation of Ras protein signal transduction; regulation of GTPase activity. 37 alleles are reported. The phenotypes of these alleles manifest in: filamentous actin; border follicle cell. The phenotypic classes of alleles include: cell migration defective; smell perception defective; cell adhesion defective; viable; fertile; behavior defective. Summary of modENCODE Temporal Expression Profile:  Temporal profile ranges from a peak of high expression to a trough of moderate expression.  Peak expression observed within 06-12 hour embryonic stages.  </t>
  </si>
  <si>
    <t>FBgn0004584</t>
  </si>
  <si>
    <t>Rrp1</t>
  </si>
  <si>
    <t xml:space="preserve">The gene Recombination repair protein 1 is referred to in FlyBase by the symbol Dmel\Rrp1 (CG3178, FBgn0004584). It is a protein_coding_gene from Dmel. It has 2 annotated transcripts and 2 polypeptides (all unique). Gene sequence location is 2L:2969773..2972508. Its molecular function is described by 8 unique terms, many of which group under: hydrolase activity, acting on ester bonds; catalytic activity; binding; DNA-(apurinic or apyrimidinic site) endonuclease activity; deoxyribonuclease activity. It is involved in the biological process described with: base-excision repair. 13 alleles are reported. No phenotypic data is available. The phenotypic class of alleles includes: viable. Summary of modENCODE Temporal Expression Profile:  Temporal profile ranges from a peak of high expression to a trough of low expression.  Peak expression observed within 00-12 hour embryonic stages.  </t>
  </si>
  <si>
    <t>FBgn0033744</t>
  </si>
  <si>
    <t>Dh44-R2</t>
  </si>
  <si>
    <t xml:space="preserve">The gene Diuretic hormone 44 receptor 2 is referred to in FlyBase by the symbol Dmel\Dh44-R2 (CG12370, FBgn0033744). It is a protein_coding_gene from Dmel. It has 2 annotated transcripts and 2 polypeptides (all unique). Gene sequence location is 2R:12474424..12487986. Its molecular function is described by: diuretic hormone receptor activity; G protein-coupled peptide receptor activity; neuropeptide receptor activity; peptide hormone binding; calcitonin receptor activity. It is involved in the biological process described with: adenylate cyclase-modulating G protein-coupled receptor signaling pathway; response to salt stress; cell surface receptor signaling pathway; hormone-mediated signaling pathway; G protein-coupled receptor signaling pathway. 19 alleles are reported. No phenotypic data is available. The phenotypic classes of alleles include: circadian behavior defective; osmotic stress response defective; stress response defective; starvation stress response defective; viable; feeding behavior defective. Summary of modENCODE Temporal Expression Profile:  Temporal profile ranges from a peak of moderate expression to a trough of very low expression.  Peak expression observed within 06-12 and 18-24 hour embryonic stages, at stages throughout the larval period, during early pupal stages.  </t>
  </si>
  <si>
    <t>FBgn0052369</t>
  </si>
  <si>
    <t>CG32369</t>
  </si>
  <si>
    <t xml:space="preserve">This gene is referred to in FlyBase by the symbol Dmel\CG32369 (FBgn0052369). It is a protein_coding_gene from Dmel. It has 2 annotated transcripts and 2 polypeptides (1 unique). Gene sequence location is 3L:7777105..7809825. Its molecular function is described by: zinc ion binding. The biological processes in which it is involved are not known. 11 alleles are reported. No phenotypic data is available. The phenotypic classes of alleles include: viable; fertile. Summary of modENCODE Temporal Expression Profile:  Temporal profile ranges from a peak of moderately high expression to a trough of very low expression.  Peak expression observed within 12-24 hour embryonic stages, during late pupal stages.  </t>
  </si>
  <si>
    <t>FBgn0035690</t>
  </si>
  <si>
    <t>CG10274</t>
  </si>
  <si>
    <t xml:space="preserve">This gene is referred to in FlyBase by the symbol Dmel\CG10274 (FBgn0035690). It is a protein_coding_gene from Dmel. It has one annotated transcript and one polypeptide. Gene sequence location is 3L:6178677..6181829. Its molecular function is described by: RNA polymerase II cis-regulatory region sequence-specific DNA binding; zinc ion binding; DNA-binding transcription factor activity, RNA polymerase II-specific. It is involved in the biological process described with: regulation of transcription, DNA-templated. 9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004864</t>
  </si>
  <si>
    <t>hop</t>
  </si>
  <si>
    <t xml:space="preserve">The gene hopscotch is referred to in FlyBase by the symbol Dmel\hop (CG1594, FBgn0004864). It is a protein_coding_gene from Dmel. It has one annotated transcript and one polypeptide. Gene sequence location is X:11360930..11368098. Its molecular function is described by: cytokine receptor binding; non-membrane spanning protein tyrosine kinase activity; ATP binding. It is involved in the biological process described with 32 unique terms, many of which group under: rhythmic process; periodic partitioning; nervous system process; regulation of nitrogen compound metabolic process; larval lymph gland hemopoiesis. 79 alleles are reported. The phenotypes of these alleles manifest in: tracheal branch primordium; ganglion; cell projection; plasma membrane bounded cell projection; labral segment. The phenotypic classes of alleles include: size defective; increased mortality during development; increased mortality; phenotype. Summary of modENCODE Temporal Expression Profile:  Temporal profile ranges from a peak of moderately high expression to a trough of moderate expression.  Peak expression observed within 00-12 hour embryonic stages, in adult female stages.  </t>
  </si>
  <si>
    <t>FBgn0032042</t>
  </si>
  <si>
    <t>CG13398</t>
  </si>
  <si>
    <t xml:space="preserve">This gene is referred to in FlyBase by the symbol Dmel\CG13398 (FBgn0032042). It is a protein_coding_gene from Dmel. It has 2 annotated transcripts and 2 polypeptides (1 unique). Gene sequence location is 2L:8412144..8415256. Its molecular function is unknown. The biological processes in which it is involved are not known. 6 alleles are reported. The phenotype of these alleles manifest in: trichogen cell. The phenotypic classes of alleles include: viable; visible. Summary of modENCODE Temporal Expression Profile:  Temporal profile ranges from a peak of moderately high expression to a trough of low expression.  Peak expression observed within 00-06 hour embryonic stages.  </t>
  </si>
  <si>
    <t>FBgn0039731</t>
  </si>
  <si>
    <t>Sas-6</t>
  </si>
  <si>
    <t xml:space="preserve">The gene Spindle assembly abnormal 6 is referred to in FlyBase by the symbol Dmel\Sas-6 (CG15524, FBgn0039731). It is a protein_coding_gene from Dmel. It has one annotated transcript and one polypeptide. Gene sequence location is 3R:29995357..29997034. Its molecular function is described by: protein binding. It is involved in the biological process described with 6 unique terms, many of which group under: centrosome cycle; cellular process; cellular component organization or biogenesis; microtubule-based process; cell cycle. 12 alleles are reported. The phenotypes of these alleles manifest in: organelle; intracellular organelle; cytoskeleton; organism; microtubule organizing center. The phenotypic classes of alleles include: lethal; increased mortality during development; phenotype; increased mortality. Summary of modENCODE Temporal Expression Profile:  Temporal profile ranges from a peak of moderately high expression to a trough of very low expression.  Peak expression observed within 00-06 hour embryonic stages.  </t>
  </si>
  <si>
    <t>FBgn0044048</t>
  </si>
  <si>
    <t>Ilp5</t>
  </si>
  <si>
    <t xml:space="preserve">The gene Insulin-like peptide 5 is referred to in FlyBase by the symbol Dmel\Ilp5 (CG33273, FBgn0044048). It is a protein_coding_gene from Dmel. It has one annotated transcript and one polypeptide. Gene sequence location is 3L:9823349..9823897. Its molecular function is described by: insulin receptor binding; hormone activity; protein binding; receptor ligand activity. It is involved in the biological process described with 6 unique terms, many of which group under: behavior; multicellular organismal process; multi-organism reproductive process; chemical homeostasis; cellular response to nitrogen compound. 9 alleles are reported. The phenotypes of these alleles manifest in: larval neuroblast; wing. The phenotypic classes of alleles include: increased occurrence of cell division; phenotype; size defective; long lived. Summary of modENCODE Temporal Expression Profile:  Temporal profile ranges from a peak of moderate expression to a trough of no expression detected.  Peak expression observed at stages throughout the larval period, during early pupal stages, in adult male stages.  </t>
  </si>
  <si>
    <t>FBgn0038853</t>
  </si>
  <si>
    <t>RhoGAP93B</t>
  </si>
  <si>
    <t xml:space="preserve">The gene Rho GTPase activating protein at 93B is referred to in FlyBase by the symbol Dmel\RhoGAP93B (CG3421, FBgn0038853). It is a protein_coding_gene from Dmel. It has one annotated transcript and one polypeptide. Gene sequence location is 3R:21083043..21097827. Its molecular function is described by: GTPase activator activity. It is involved in the biological process described with: signal transduction; positive regulation of GTPase activity; axon midline choice point recognition; axon guidance. 20 alleles are reported. The phenotypes of these alleles manifest in: non-connected developing system; adult head; eye; developing material anatomical entity; embryo. The phenotypic classes of alleles include: visible; pain response defective; lethal; viable; fertile. Summary of modENCODE Temporal Expression Profile:  Temporal profile ranges from a peak of moderately high expression to a trough of low expression.  Peak expression observed within 00-18 hour embryonic stages, in adult female stages.  </t>
  </si>
  <si>
    <t>FBgn0286070</t>
  </si>
  <si>
    <t>cnk</t>
  </si>
  <si>
    <t>The gene connector enhancer of ksr is referred to in FlyBase by the symbol Dmel\cnk (CG6556, FBgn0286070). It is a protein_coding_gene from Dmel. It has 2 annotated transcripts and 2 polypeptides (1 unique). Gene sequence location is 2R:17413970..17420007. Its molecular function is described by: MAP-kinase scaffold activity; receptor tyrosine kinase binding; protein binding; enzyme regulator activity; mitogen-activated protein kinase kinase kinase binding. It is involved in the biological process described with 14 unique terms, many of which group under: neuron differentiation; compound eye morphogenesis; regulation of response to stimulus; response to external stimulus; ERBB signaling pathway. 72 alleles are reported. The phenotypes of these alleles manifest in: cellular anatomical entity; tracheal system; mechanosensory system; anal pad; embryonic/larval heart. The phenotypic classes of alleles include: lethal; increased mortality during development; phenotype; increased mortality.</t>
  </si>
  <si>
    <t>FBgn0019990</t>
  </si>
  <si>
    <t>Gcn2</t>
  </si>
  <si>
    <t xml:space="preserve">The gene Gcn2 is referred to in FlyBase by the symbol Dmel\Gcn2 (CG1609, FBgn0019990). It is a protein_coding_gene from Dmel. It has 3 annotated transcripts and 3 polypeptides (2 unique). Gene sequence location is 3R:31395660..31402013. Its molecular function is described by: ATP binding; protein kinase activity; eukaryotic translation initiation factor 2alpha kinase activity. It is involved in the biological process described with: regulation of translational initiation by eIF2 alpha phosphorylation; DNA damage checkpoint; protein phosphorylation; positive regulation of cell size. 13 alleles are reported. No phenotypic data is available. The phenotypic classes of alleles include: increased mortality; phenotype; size defective; increased mortality during development. Summary of modENCODE Temporal Expression Profile:  Temporal profile ranges from a peak of moderately high expression to a trough of low expression.  Peak expression observed within 00-06 hour embryonic stages.  </t>
  </si>
  <si>
    <t>FBgn0033076</t>
  </si>
  <si>
    <t>CG15233</t>
  </si>
  <si>
    <t xml:space="preserve">This gene is referred to in FlyBase by the symbol Dmel\CG15233 (FBgn0033076). It is a protein_coding_gene from Dmel. It has one annotated transcript and one polypeptide. Gene sequence location is 2R:6600044..6600978.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02542</t>
  </si>
  <si>
    <t>lds</t>
  </si>
  <si>
    <t xml:space="preserve">The gene lodestar is referred to in FlyBase by the symbol Dmel\lds (CG2684, FBgn0002542). It is a protein_coding_gene from Dmel. It has one annotated transcript and one polypeptide. Gene sequence location is 3R:7920431..7924491. Its molecular function is described by: ATP binding; DNA-dependent ATPase activity. It is involved in the biological process described with: DNA-templated transcription, termination; microtubule anchoring at centrosome; spermatogenesis; female meiotic nuclear division. 30 alleles are reported. The phenotypes of these alleles manifest in: organelle; intracellular organelle; intracellular; cellular anatomical entity; nucleus. The phenotypic classes of alleles include: increased mortality; phenotype; cell cycle defective; increased mortality during development. Summary of modENCODE Temporal Expression Profile:  Temporal profile ranges from a peak of high expression to a trough of low expression.  Peak expression observed within 00-06 hour embryonic stages, in adult female stages.  </t>
  </si>
  <si>
    <t>FBgn0259982</t>
  </si>
  <si>
    <t>l(2)35Cc</t>
  </si>
  <si>
    <t xml:space="preserve">The gene Uxt prefoldin-like subunit is referred to in FlyBase by the symbol Dmel\Uxt (CG15266, FBgn0259982). It is a protein_coding_gene from Dmel. It has 2 annotated transcripts and 2 polypeptides (1 unique). Gene sequence location is 2L:15256581..15257642. Its molecular function is described by: transcription corepressor activity; unfolded protein binding; transcription coregulator activity; beta-tubulin binding. It is involved in the biological process described with: regulation of transcription by RNA polymerase II; positive regulation of transcription by RNA polymerase II; protein folding. 6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in adult female stages.  </t>
  </si>
  <si>
    <t>FBgn0034323</t>
  </si>
  <si>
    <t>CG18537</t>
  </si>
  <si>
    <t xml:space="preserve">This gene is referred to in FlyBase by the symbol Dmel\CG18537 (FBgn0034323). It is a protein_coding_gene from Dmel. It has one annotated transcript and one polypeptide. Gene sequence location is 2R:18295928..18296656.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low expression to a trough of no expression detected.  Peak expression observed in adult male stages.  </t>
  </si>
  <si>
    <t>FBgn0038593</t>
  </si>
  <si>
    <t>Vps39</t>
  </si>
  <si>
    <t xml:space="preserve">The gene Vacuolar protein sorting 39 is referred to in FlyBase by the symbol Dmel\Vps39 (CG7146, FBgn0038593). It is a protein_coding_gene from Dmel. It has one annotated transcript and one polypeptide. Gene sequence location is 3R:18271189..18274446. Its molecular function is described by: Rab GTPase binding. It is involved in the biological process described with 7 unique terms, many of which group under: metabolic process; transport; autophagy; catabolic process; response to stimulus. 6 alleles are reported. The phenotypes of these alleles manifest in: membrane-bounded organelle; organelle; intracellular membrane-bounded organelle; cellular anatomical entity; intracellular organelle. The phenotypic classes of alleles include: increased cell size; visible; size defective; viable; body color defective. Summary of modENCODE Temporal Expression Profile:  Temporal profile ranges from a peak of moderately high expression to a trough of low expression.  Peak expression observed within 00-06 hour embryonic stages.  </t>
  </si>
  <si>
    <t>FBgn0030506</t>
  </si>
  <si>
    <t>DNAlig4</t>
  </si>
  <si>
    <t xml:space="preserve">The gene DNA ligase 4 is referred to in FlyBase by the symbol Dmel\DNAlig4 (CG12176, FBgn0030506). It is a protein_coding_gene from Dmel. It has one annotated transcript and one polypeptide. Gene sequence location is X:13664584..13667811. Its molecular function is described by: ATP binding; protein binding; DNA binding; DNA ligase (ATP) activity. It is involved in the biological process described with 8 unique terms, many of which group under: cellular process; response to radiation; cellular nitrogen compound biosynthetic process; DNA-dependent DNA replication maintenance of fidelity; DNA ligation. 15 alleles are reported. The phenotype of these alleles manifest in: egg. The phenotypic classes of alleles include: partially lethal; viable; fertile; radiation sensitive. Summary of modENCODE Temporal Expression Profile:  Temporal profile ranges from a peak of moderate expression to a trough of low expression.  Peak expression observed within 00-06 hour embryonic stages, at stages throughout the pupal period, in stages of adults of both sexes.  </t>
  </si>
  <si>
    <t>FBgn0029992</t>
  </si>
  <si>
    <t>Upf2</t>
  </si>
  <si>
    <t xml:space="preserve">The gene Upf2 is referred to in FlyBase by the symbol Dmel\Upf2 (CG2253, FBgn0029992). It is a protein_coding_gene from Dmel. It has one annotated transcript and one polypeptide. Gene sequence location is X:8070244..8075466. Its molecular function is described by: RNA binding. It is involved in the biological process described with: nuclear-transcribed mRNA catabolic process, nonsense-mediated decay; synapse organization; neuromuscular synaptic transmission. 29 alleles are reported. The phenotypes of these alleles manifest in: follicle cell; eye; adult tracheal system; dorsal appendage. The phenotypic classes of alleles include: phenotype; increased mortality; increased mortality during development; fertile. Summary of modENCODE Temporal Expression Profile:  Temporal profile ranges from a peak of moderately high expression to a trough of moderate expression.  Peak expression observed within 00-12 hour embryonic stages.  </t>
  </si>
  <si>
    <t>FBgn0038975</t>
  </si>
  <si>
    <t>Nrx-1</t>
  </si>
  <si>
    <t xml:space="preserve">The gene Neurexin 1 is referred to in FlyBase by the symbol Dmel\Nrx-1 (CG7050, FBgn0038975). It is a protein_coding_gene from Dmel. It has 9 annotated transcripts and 9 polypeptides (5 unique). Gene sequence location is 3R:22468512..22486969. Its molecular function is described by: neurexin family protein binding; protein kinase binding; protein binding; neuroligin family protein binding; apolipoprotein binding. It is involved in the biological process described with 16 unique terms, many of which group under: synaptic signaling; anterograde trans-synaptic signaling; cell communication; locomotion; modulation of chemical synaptic transmission. 33 alleles are reported. The phenotypes of these alleles manifest in: membrane-bounded organelle; intracellular vesicle; sense organ; adult motor neuron; neuromuscular junction. The phenotypic classes of alleles include: phenotype; increased mortality; increased mortality during development; behavior defective. Summary of modENCODE Temporal Expression Profile:  Temporal profile ranges from a peak of moderately high expression to a trough of extremely low expression.  Peak expression observed within 12-24 hour embryonic stages, during early larval stages, at stages throughout the pupal period, in adult male stages.  </t>
  </si>
  <si>
    <t>FBgn0261703</t>
  </si>
  <si>
    <t>gce</t>
  </si>
  <si>
    <t>The gene germ cell-expressed bHLH-PAS is referred to in FlyBase by the symbol Dmel\gce (CG42739, FBgn0261703). It is a protein_coding_gene from Dmel. It has 4 annotated transcripts and 4 polypeptides (1 unique). Gene sequence location is X:15297766..15319074. Its molecular function is described by 8 unique terms, many of which group under: binding; protein binding; transcription regulator activity; DNA-binding transcription factor activity; molecular function regulator. It is involved in the biological process described with: negative regulation of programmed cell death; positive regulation of transcription, DNA-templated; juvenile hormone mediated signaling pathway; positive regulation of transcription by RNA polymerase II; regulation of transcription, DNA-templated. 28 alleles are reported. The phenotypes of these alleles manifest in: sarcomere; myofibril. The phenotypic classes of alleles include: increased mortality during development; female semi-sterile; increased mortality; phenotype.</t>
  </si>
  <si>
    <t>FBgn0029723</t>
  </si>
  <si>
    <t>Proc-R</t>
  </si>
  <si>
    <t xml:space="preserve">The gene Proctolin receptor is referred to in FlyBase by the symbol Dmel\Proc-R (CG6986, FBgn0029723). It is a protein_coding_gene from Dmel. It has 5 annotated transcripts and 5 polypeptides (1 unique). Gene sequence location is X:4707916..4729487. Its molecular function is described by: proctolin receptor activity; neuropeptide receptor activity; G protein-coupled receptor activity. It is involved in the biological process described with: G protein-coupled receptor signaling pathway; neuropeptide signaling pathway. 7 alleles are reported. No phenotypic data is available. The phenotypic classes of alleles include: viable; hypoactive. Summary of modENCODE Temporal Expression Profile:  Temporal profile ranges from a peak of moderate expression to a trough of very low expression.  Peak expression observed within 00-06 and 12-24 hour embryonic stages, during late pupal stages, in stages of adults of both sexes.  </t>
  </si>
  <si>
    <t>FBgn0086444</t>
  </si>
  <si>
    <t>l(2)37Cb</t>
  </si>
  <si>
    <t xml:space="preserve">The gene lethal (2) 37Cb is referred to in FlyBase by the symbol Dmel\l(2)37Cb (CG10689, FBgn0086444). It is a protein_coding_gene from Dmel. It has one annotated transcript and one polypeptide. Gene sequence location is 2L:19123998..19126976. Its molecular function is described by: RNA helicase activity; RNA binding. It is involved in the biological process described with: mRNA splicing, via spliceosome. 41 alleles are reported. The phenotypes of these alleles manifest in: sarcomere; adult thorax; larval neuroblast; Z disc; ganglion mother cell. The phenotypic classes of alleles include: phenotype; increased mortality; wild-type; increased mortality during development. Summary of modENCODE Temporal Expression Profile:  Temporal profile ranges from a peak of moderately high expression to a trough of low expression.  Peak expression observed within 00-12 hour embryonic stages.  </t>
  </si>
  <si>
    <t>FBgn0052006</t>
  </si>
  <si>
    <t>CG32006</t>
  </si>
  <si>
    <t xml:space="preserve">This gene is referred to in FlyBase by the symbol Dmel\CG32006 (FBgn0052006). It is a protein_coding_gene from Dmel. It has one annotated transcript and one polypeptide. Gene sequence location is 4:150764..153538. Its molecular function is described by: DNA-binding transcription factor activity, RNA polymerase II-specific; sequence-specific DNA binding. It is involved in the biological process described with: anatomical structure morphogenesis; cell differentiation; regulation of transcription by RNA polymerase II. 7 alleles are reported. No phenotypic data is available. The phenotypic classes of alleles include: some die during pupal stage; viable; partially lethal; pain response defective. Summary of modENCODE Temporal Expression Profile:  Temporal profile ranges from a peak of low expression to a trough of no expression detected.  Peak expression observed within 12-18 embryonic stages, during late larval stages, at stages throughout the pupal period, in adult male stages.  </t>
  </si>
  <si>
    <t>FBgn0051510</t>
  </si>
  <si>
    <t>CG31510</t>
  </si>
  <si>
    <t xml:space="preserve">This gene is referred to in FlyBase by the symbol Dmel\CG31510 (FBgn0051510). It is a protein_coding_gene from Dmel. It has one annotated transcript and one polypeptide. Gene sequence location is 3R:25117218..25122920. Its molecular function is unknown. The biological processes in which it is involved are not known. 7 alleles are reported. No phenotypic data is available. The phenotypic class of alleles includes: viable. Summary of modENCODE Temporal Expression Profile:  Temporal profile ranges from a peak of moderate expression to a trough of low expression.  Peak expression observed at stages throughout embryogenesis, during late larval stages, at stages throughout the pupal period, in adult female stages.  </t>
  </si>
  <si>
    <t>FBgn0034510</t>
  </si>
  <si>
    <t>CG13426</t>
  </si>
  <si>
    <t xml:space="preserve">This gene is referred to in FlyBase by the symbol Dmel\CG13426 (FBgn0034510). It is a protein_coding_gene from Dmel. It has one annotated transcript and one polypeptide. Gene sequence location is 2R:20512697..20513169. Its molecular function is described by: protein transmembrane transporter activity; P-P-bond-hydrolysis-driven protein transmembrane transporter activity. It is involved in the biological process described with: posttranslational protein targeting to membrane, translocation. 4 alleles are reported. The phenotype of these alleles manifest in: mesothoracic tergum. The phenotypic classes of alleles include: viable; body color defective. Summary of modENCODE Temporal Expression Profile:  Temporal profile ranges from a peak of moderate expression to a trough of no expression detected.  Peak expression observed at stages throughout the pupal period, in adult male stages.  </t>
  </si>
  <si>
    <t>FBgn0065099</t>
  </si>
  <si>
    <t>snRNA:7SK</t>
  </si>
  <si>
    <t>The gene small nuclear RNA 7SK is referred to in FlyBase by the symbol Dmel\snRNA:7SK (CR33925, FBgn0065099). It is a snRNA_gene from Dmel. It has one annotated transcript. Gene sequence location is 3R:7474553..7474996. Its molecular function is unknown. The biological processes in which it is involved are not known. One allele is reported. No phenotypic data is available. No phenotypic class data is available. Summary of modENCODE Temporal Expression Profile:  Temporal profile ranges from a peak of moderate expression to a trough of very low expression.  Peak expression observed within 06-24 hour embryonic stages, during early larval stages, at stages throughout the pupal period,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40297</t>
  </si>
  <si>
    <t>Nhe2</t>
  </si>
  <si>
    <t xml:space="preserve">The gene Na[+]/H[+] hydrogen exchanger 2 is referred to in FlyBase by the symbol Dmel\Nhe2 (CG9256, FBgn0040297). It is a protein_coding_gene from Dmel. It has 12 annotated transcripts and 12 polypeptides (11 unique). Gene sequence location is 2L:21104568..21134255. Its molecular function is described by: potassium:proton antiporter activity; sodium:proton antiporter activity. It is involved in the biological process described with 7 unique terms, many of which group under: cellular ion homeostasis; cellular chemical homeostasis; monovalent inorganic cation transport; regulation of pH; cation transport. 37 alleles are reported. The phenotypes of these alleles manifest in: interommatidial bristle; embryonic/larval adipose system; embryonic/larval digestive system; germarium region 1; eye-antennal disc. The phenotypic classes of alleles include: increased mortality during development; lethal - all die before end of pupal stage; phenotype; decreased fecundity. Summary of modENCODE Temporal Expression Profile:  Temporal profile ranges from a peak of moderately high expression to a trough of low expression.  Peak expression observed within 00-12 and 18-24 hour embryonic stages, at stages throughout the larval period, during early pupal stages, in adult male stages.  </t>
  </si>
  <si>
    <t>FBgn0036291</t>
  </si>
  <si>
    <t>CG10681</t>
  </si>
  <si>
    <t xml:space="preserve">This gene is referred to in FlyBase by the symbol Dmel\CG10681 (FBgn0036291). It is a protein_coding_gene from Dmel. It has 2 annotated transcripts and 2 polypeptides (1 unique). Gene sequence location is 3L:12501513..12502647. Its molecular function is unknown. It is involved in the biological process described with: lysosome localization. 10 alleles are reported. No phenotypic data is available. The phenotypic class of alleles includes: viable. Summary of modENCODE Temporal Expression Profile:  Temporal profile ranges from a peak of moderate expression to a trough of low expression.  Peak expression observed at stages throughout embryogenesis, during late larval stages, at stages throughout the pupal period, in stages of adults of both sexes.  </t>
  </si>
  <si>
    <t>FBgn0041604</t>
  </si>
  <si>
    <t>dlp</t>
  </si>
  <si>
    <t xml:space="preserve">The gene dally-like is referred to in FlyBase by the symbol Dmel\dlp (CG32146, FBgn0041604). It is a protein_coding_gene from Dmel. It has 2 annotated transcripts and 2 polypeptides (all unique). Gene sequence location is 3L:14632601..14671609. Its molecular function is described by: hedgehog family protein binding; Wnt-protein binding. It is involved in the biological process described with 15 unique terms, many of which group under: cellular component organization; imaginal disc pattern formation; blastoderm segmentation; movement of cell or subcellular component; imaginal disc growth. 62 alleles are reported. The phenotypes of these alleles manifest in: neuromuscular junction; cellular anatomical entity; embryonic/larval neuromuscular junction; cuticular specialization; synapse. The phenotypic classes of alleles include: viable; increased mortality during development; increased mortality; phenotype. Summary of modENCODE Temporal Expression Profile:  Temporal profile ranges from a peak of high expression to a trough of low expression.  Peak expression observed within 00-18 hour embryonic stages.  </t>
  </si>
  <si>
    <t>FBgn0261041</t>
  </si>
  <si>
    <t>stj</t>
  </si>
  <si>
    <t xml:space="preserve">The gene straightjacket is referred to in FlyBase by the symbol Dmel\stj (CG12295, FBgn0261041). It is a protein_coding_gene from Dmel. It has 3 annotated transcripts and 3 polypeptides (all unique). Gene sequence location is 2R:13805794..13819571. Its molecular function is described by: voltage-gated calcium channel activity. It is involved in the biological process described with 7 unique terms, many of which group under: localization; metal ion transport; regulation of cellular component organization; establishment of localization; neuromuscular synaptic transmission. 32 alleles are reported. The phenotypes of these alleles manifest in: organ system subdivision; neuron; peripheral nervous system; organism; vacuole. The phenotypic classes of alleles include: increased mortality; phenotype; neuroanatomy defective; some die during third instar larval stage. Summary of modENCODE Temporal Expression Profile:  Temporal profile ranges from a peak of moderate expression to a trough of very low expression.  Peak expression observed within 12-24 hour embryonic stages, during early larval stages, at stages throughout the pupal period, in adult male stages.  </t>
  </si>
  <si>
    <t>FBgn0031307</t>
  </si>
  <si>
    <t>MFS3</t>
  </si>
  <si>
    <t xml:space="preserve">The gene Major Facilitator Superfamily Transporter 3 is referred to in FlyBase by the symbol Dmel\MFS3 (CG4726, FBgn0031307). It is a protein_coding_gene from Dmel. It has one annotated transcript and one polypeptide. Gene sequence location is 2L:1143201..1147395. Its molecular function is described by: transmembrane transporter activity. It is involved in the biological process described with: anion transport; transmembrane transport. 9 alleles are reported. No phenotypic data is available. The phenotypic class of alleles includes: viable. Summary of modENCODE Temporal Expression Profile:  Temporal profile ranges from a peak of very high expression to a trough of very low expression.  Peak expression observed during early larval stages.  </t>
  </si>
  <si>
    <t>FBgn0029088</t>
  </si>
  <si>
    <t>disp</t>
  </si>
  <si>
    <t xml:space="preserve">The gene dispatched is referred to in FlyBase by the symbol Dmel\disp (CG2019, FBgn0029088). It is a protein_coding_gene from Dmel. It has one annotated transcript and one polypeptide. Gene sequence location is 3R:5849697..5856311. Its molecular function is unknown. It is involved in the biological process described with 6 unique terms, many of which group under: multicellular organism development; anatomical structure development; blastoderm segmentation; transport; signal transduction. 14 alleles are reported. The phenotypes of these alleles manifest in: embryonic/larval cuticle; larva; cuticle; adult sense organ; posterior cell. The phenotypic classes of alleles include: increased mortality; phenotype; stress response defective; segment polarity phenotype. Summary of modENCODE Temporal Expression Profile:  Temporal profile ranges from a peak of moderately high expression to a trough of low expression.  Peak expression observed within 00-12 hour embryonic stages.  </t>
  </si>
  <si>
    <t>FBgn0030034</t>
  </si>
  <si>
    <t>CG10555</t>
  </si>
  <si>
    <t xml:space="preserve">This gene is referred to in FlyBase by the symbol Dmel\CG10555 (FBgn0030034). It is a protein_coding_gene from Dmel. It has 2 annotated transcripts and 2 polypeptides (1 unique). Gene sequence location is X:8398940..8404516. Its molecular function is described by: nuclear receptor transcription coactivator activity. It is involved in the biological process described with: positive regulation of transcription, DNA-templated; positive regulation of transcription by RNA polymerase II. 6 alleles are reported. The phenotype of these alleles manifest in: mesothoracic tergum. The phenotypic classes of alleles include: partially lethal - majority die; visible; some die during pupal stage. Summary of modENCODE Temporal Expression Profile:  Temporal profile ranges from a peak of high expression to a trough of low expression.  Peak expression observed within 00-06 hour embryonic stages.  </t>
  </si>
  <si>
    <t>FBgn0031321</t>
  </si>
  <si>
    <t>Tgt</t>
  </si>
  <si>
    <t xml:space="preserve">The gene tRNA-guanine transglycosylase is referred to in FlyBase by the symbol Dmel\Tgt (CG4947, FBgn0031321). It is a protein_coding_gene from Dmel. It has one annotated transcript and one polypeptide. Gene sequence location is 2L:1184065..1185698. Its molecular function is described by: queuine tRNA-ribosyltransferase activity. It is involved in the biological process described with: tRNA-guanine transglycosylation; tRNA modification. 2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030122</t>
  </si>
  <si>
    <t>Aladin</t>
  </si>
  <si>
    <t xml:space="preserve">The gene Aladin is referred to in FlyBase by the symbol Dmel\Aladin (CG16892, FBgn0030122). It is a protein_coding_gene from Dmel. It has 2 annotated transcripts and 2 polypeptides (1 unique). Gene sequence location is X:9273413..9275653. Its molecular function is described by: . It is involved in the biological process described with: positive regulation of protein localization to spindle pole body; microtubule bundle formation; mitotic spindle assembly; nucleocytoplasmic transport. 7 alleles are reported. No phenotypic data is available. The phenotypic classes of alleles include: fertile; viable. Summary of modENCODE Temporal Expression Profile:  Temporal profile ranges from a peak of high expression to a trough of low expression.  Peak expression observed within 00-06 hour embryonic stages.  </t>
  </si>
  <si>
    <t>FBgn0266420</t>
  </si>
  <si>
    <t>Ote</t>
  </si>
  <si>
    <t>The gene Otefin is referred to in FlyBase by the symbol Dmel\Ote (CG5581, FBgn0266420). It is a protein_coding_gene from Dmel. It has one annotated transcript and one polypeptide. Gene sequence location is 2R:18275607..18277177. Its molecular function is described by: transcription factor binding; transcription corepressor activity; protein binding. It is involved in the biological process described with 6 unique terms, many of which group under: multicellular organismal process; developmental process; multi-organism reproductive process; cellular component organization or biogenesis; organic cyclic compound metabolic process. 24 alleles are reported. The phenotypes of these alleles manifest in: somatic cell of ovariole; cellular anatomical entity; intracellular; A1-7 lateral transverse muscle; membrane-bounded organelle. The phenotypic classes of alleles include: cell adhesion defective; viable; increased cell death; phenotype.</t>
  </si>
  <si>
    <t>FBgn0039829</t>
  </si>
  <si>
    <t>CG15561</t>
  </si>
  <si>
    <t xml:space="preserve">This gene is referred to in FlyBase by the symbol Dmel\CG15561 (FBgn0039829). It is a protein_coding_gene from Dmel. It has one annotated transcript and one polypeptide. Gene sequence location is 3R:31214776..31215942. Its molecular function is described by: nucleic acid binding. The biological processes in which it is involved are not known. 5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06-12 hour embryonic stages.  </t>
  </si>
  <si>
    <t>FBgn0036679</t>
  </si>
  <si>
    <t>CG13022</t>
  </si>
  <si>
    <t xml:space="preserve">This gene is referred to in FlyBase by the symbol Dmel\CG13022 (FBgn0036679). It is a protein_coding_gene from Dmel. It has one annotated transcript and one polypeptide. Gene sequence location is 3L:16938330..16938952.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t>
  </si>
  <si>
    <t>FBgn0011802</t>
  </si>
  <si>
    <t>Gem3</t>
  </si>
  <si>
    <t xml:space="preserve">The gene Gemin 3 is referred to in FlyBase by the symbol Dmel\Gem3 (CG6539, FBgn0011802). It is a protein_coding_gene from Dmel. It has 2 annotated transcripts and 2 polypeptides (1 unique). Gene sequence location is 3L:10459081..10463101. Its molecular function is described by: RNA binding; RNA helicase activity; ATP binding. It is involved in the biological process described with: flight behavior; adult locomotory behavior; neuromuscular junction development; ribonucleoprotein complex assembly; spliceosomal snRNP assembly. 15 alleles are reported. The phenotypes of these alleles manifest in: muscle cell; anatomical group; material anatomical entity; sensillum; adult muscle system. The phenotypic classes of alleles include: phenotype; increased mortality; increased mortality during development; flight defective. Summary of modENCODE Temporal Expression Profile:  Temporal profile ranges from a peak of moderately high expression to a trough of low expression.  Peak expression observed within 00-06 hour embryonic stages, in adult female stages.  </t>
  </si>
  <si>
    <t>FBgn0266227</t>
  </si>
  <si>
    <t>lncRNA:CR44922</t>
  </si>
  <si>
    <t>The gene long non-coding RNA:CR44922 is referred to in FlyBase by the symbol Dmel\lncRNA:CR44922 (CR44922, FBgn0266227). It is a non_protein_coding_gene from Dmel. It has one annotated transcript. Gene sequence location is 3R:4375084..4377600. Its molecular function is unknown. The biological processes in which it is involved are not known. One allele is reported. No phenotypic data is available. No phenotypic class data is available.</t>
  </si>
  <si>
    <t>FBgn0031081</t>
  </si>
  <si>
    <t>Nep3</t>
  </si>
  <si>
    <t xml:space="preserve">The gene Neprilysin 3 is referred to in FlyBase by the symbol Dmel\Nep3 (CG9565, FBgn0031081). It is a protein_coding_gene from Dmel. It has 3 annotated transcripts and 3 polypeptides (1 unique). Gene sequence location is X:19961297..19969323. Its molecular function is described by: metalloendopeptidase activity; metallopeptidase activity. It is involved in the biological process described with: peptide hormone processing; proteolysis. 10 alleles are reported. No phenotypic data is available. The phenotypic classes of alleles include: heat stress response defective; viable; male fertile. Summary of modENCODE Temporal Expression Profile:  Temporal profile ranges from a peak of moderate expression to a trough of extremely low expression.  Peak expression observed within 12-24 hour embryonic stages, at stages throughout the larval period, at stages throughout the pupal period, in adult male stages.  </t>
  </si>
  <si>
    <t>FBgn0261954</t>
  </si>
  <si>
    <t>east</t>
  </si>
  <si>
    <t>The gene enhanced adult sensory threshold is referred to in FlyBase by the symbol Dmel\east (CG4399, FBgn0261954). It is a protein_coding_gene from Dmel. It has 6 annotated transcripts and 6 polypeptides (3 unique). Gene sequence location is X:2010860..2024647. Its molecular function is unknown. It is involved in the biological process described with: regulation of metaphase plate congression; metamorphosis; achiasmate meiosis I; negative regulation of gene expression; female meiosis chromosome segregation. 33 alleles are reported. The phenotypes of these alleles manifest in: salivary gland; gland; stem cell; nuclear lumen; gonadal sheath muscle. The phenotypic classes of alleles include: cell cycle defective; increased mortality during development; phenotype; increased mortality.</t>
  </si>
  <si>
    <t>FBgn0259896</t>
  </si>
  <si>
    <t>NimC1</t>
  </si>
  <si>
    <t xml:space="preserve">The gene Nimrod C1 is referred to in FlyBase by the symbol Dmel\NimC1 (CG8942, FBgn0259896). It is a protein_coding_gene from Dmel. It has 3 annotated transcripts and 3 polypeptides (2 unique). Gene sequence location is 2L:13973158..13976769. Its molecular function is described by: . It is involved in the biological process described with: defense response to bacterium; phagocytosis. 9 alleles are reported. No phenotypic data is available. The phenotypic classes of alleles include: viable; short lived; immune response defective. Summary of modENCODE Temporal Expression Profile:  Temporal profile ranges from a peak of moderately high expression to a trough of no expression detected.  Peak expression observed within 18-24 hour embryonic stages.  </t>
  </si>
  <si>
    <t>FBgn0035151</t>
  </si>
  <si>
    <t>CG17129</t>
  </si>
  <si>
    <t xml:space="preserve">This gene is referred to in FlyBase by the symbol Dmel\CG17129 (FBgn0035151). It is a protein_coding_gene from Dmel. It has 3 annotated transcripts and 3 polypeptides (1 unique). Gene sequence location is 3L:677879..680326. Its molecular function is unknown. The biological processes in which it is involved are not known. 4 alleles are reported. No phenotypic data is available. The phenotypic classes of alleles include: fertile; viable. Summary of modENCODE Temporal Expression Profile:  Temporal profile ranges from a peak of moderately high expression to a trough of very low expression.  Peak expression observed within 00-06 hour embryonic stages.  </t>
  </si>
  <si>
    <t>FBgn0040755</t>
  </si>
  <si>
    <t>CG17580</t>
  </si>
  <si>
    <t xml:space="preserve">This gene is referred to in FlyBase by the symbol Dmel\CG17580 (FBgn0040755). It is a protein_coding_gene from Dmel. It has one annotated transcript and one polypeptide. Gene sequence location is 2R:12806614..12807811.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265383</t>
  </si>
  <si>
    <t>lncRNA:CR44324</t>
  </si>
  <si>
    <t>The gene long non-coding RNA:CR44324 is referred to in FlyBase by the symbol Dmel\lncRNA:CR44324 (CR44324, FBgn0265383). It is a non_protein_coding_gene from Dmel. It has one annotated transcript. Gene sequence location is 3R:23485481..23486085. Its molecular function is unknown. The biological processes in which it is involved are not known. One allele is reported. No phenotypic data is available. The phenotypic class of allele includes: viable.</t>
  </si>
  <si>
    <t>FBgn0052944</t>
  </si>
  <si>
    <t>CG32944</t>
  </si>
  <si>
    <t xml:space="preserve">This gene is referred to in FlyBase by the symbol Dmel\CG32944 (FBgn0052944). It is a protein_coding_gene from Dmel. It has 3 annotated transcripts and 3 polypeptides (2 unique). Gene sequence location is 3R:4407227..4419578. Its molecular function is described by: protein serine/threonine kinase activity; ATP binding. It is involved in the biological process described with: peptidyl-serine phosphorylation; intracellular signal transduction. 18 alleles are reported. The phenotypes of these alleles manifest in: sarcomere; Z disc; myofibril. The phenotypic classes of alleles include: fertile; viable; flightless. Summary of modENCODE Temporal Expression Profile:  Temporal profile ranges from a peak of moderate expression to a trough of extremely low expression.  Peak expression observed within 12-24 hour embryonic stages, during early larval stages, at stages throughout the pupal period, in adult male stages.  </t>
  </si>
  <si>
    <t>FBgn0039301</t>
  </si>
  <si>
    <t>Nup37</t>
  </si>
  <si>
    <t xml:space="preserve">The gene Nucleoporin 37kD is referred to in FlyBase by the symbol Dmel\Nup37 (CG11875, FBgn0039301). It is a protein_coding_gene from Dmel. It has 2 annotated transcripts and 2 polypeptides (1 unique). Gene sequence location is 3R:25247658..25249100. Its molecular function is described by: . It is involved in the biological process described with: . 5 alleles are reported. No phenotypic data is available. The phenotypic classes of alleles include: some die during embryonic stage; partially lethal; immune response defective; viable. Summary of modENCODE Temporal Expression Profile:  Temporal profile ranges from a peak of high expression to a trough of low expression.  Peak expression observed within 00-06 hour embryonic stages.  </t>
  </si>
  <si>
    <t>FBgn0033421</t>
  </si>
  <si>
    <t>CG1888</t>
  </si>
  <si>
    <t xml:space="preserve">This gene is referred to in FlyBase by the symbol Dmel\CG1888 (FBgn0033421). It is a protein_coding_gene from Dmel. It has 4 annotated transcripts and 4 polypeptides (1 unique). Gene sequence location is 2R:9541947..9548135. Its molecular function is unknown. The biological processes in which it is involved are not known. 17 alleles are reported. The phenotype of these alleles manifest in: embryonic/larval hemocyte. The phenotypic class of alleles includes: viable. Summary of modENCODE Temporal Expression Profile:  Temporal profile ranges from a peak of high expression to a trough of moderate expression.  Peak expression observed within 00-12 hour embryonic stages.  </t>
  </si>
  <si>
    <t>FBgn0003044</t>
  </si>
  <si>
    <t>Pcl</t>
  </si>
  <si>
    <t xml:space="preserve">The gene Polycomblike is referred to in FlyBase by the symbol Dmel\Pcl (CG5109, FBgn0003044). It is a protein_coding_gene from Dmel. It has 2 annotated transcripts and 2 polypeptides (1 unique). Gene sequence location is 2R:18135426..18139990. Its molecular function is described by: protein binding; DNA-binding transcription factor activity; DNA binding; chromatin binding. It is involved in the biological process described with: negative regulation of transcription, DNA-templated; defense response to fungus; ventral cord development; chromatin organization; regulation of transcription, DNA-templated. 54 alleles are reported. The phenotypes of these alleles manifest in: somatic stem cell; metathoracic leg posterior compartment; reproductive system; plasmatocyte; antennal segment. The phenotypic classes of alleles include: wild-type; some die during pupal stage; non-suppressor of variegation; phenotype. Summary of modENCODE Temporal Expression Profile:  Temporal profile ranges from a peak of high expression to a trough of low expression.  Peak expression observed within 00-06 hour embryonic stages.  </t>
  </si>
  <si>
    <t>FBgn0250850</t>
  </si>
  <si>
    <t>rig</t>
  </si>
  <si>
    <t xml:space="preserve">The gene rigor mortis is referred to in FlyBase by the symbol Dmel\rig (CG30149, FBgn0250850). It is a protein_coding_gene from Dmel. It has one annotated transcript and one polypeptide. Gene sequence location is 2R:20633876..20640681. Its molecular function is described by: protein binding. It is involved in the biological process described with: response to ecdysone; spliceosomal snRNP assembly; adult locomotory behavior; molting cycle, chitin-based cuticle; flight behavior. 13 alleles are reported. The phenotypes of these alleles manifest in: epithelium; mouth hook; wing; embryonic/larval muscle system; egg chamber. The phenotypic classes of alleles include: increased mortality; partially lethal; phenotype; increased mortality during development. Summary of modENCODE Temporal Expression Profile:  Temporal profile ranges from a peak of high expression to a trough of low expression.  Peak expression observed within 00-06 hour embryonic stages.  </t>
  </si>
  <si>
    <t>FBgn0037037</t>
  </si>
  <si>
    <t>CG10588</t>
  </si>
  <si>
    <t xml:space="preserve">This gene is referred to in FlyBase by the symbol Dmel\CG10588 (FBgn0037037). It is a protein_coding_gene from Dmel. It has 2 annotated transcripts and 2 polypeptides (1 unique). Gene sequence location is 3L:20956934..20960660. Its molecular function is described by: metal ion binding; metalloendopeptidase activity. It is involved in the biological process described with: peptide catabolic process; proteolysis involved in cellular protein catabolic process. 9 alleles are reported. The phenotype of these alleles manifest in: external sensory organ. The phenotypic class of alleles includes: viable. Summary of modENCODE Temporal Expression Profile:  Temporal profile ranges from a peak of moderate expression to a trough of no expression detected.  Peak expression observed in adult male stages.  </t>
  </si>
  <si>
    <t>FBgn0024991</t>
  </si>
  <si>
    <t>CG2694</t>
  </si>
  <si>
    <t xml:space="preserve">This gene is referred to in FlyBase by the symbol Dmel\CG2694 (FBgn0024991). It is a protein_coding_gene from Dmel. It has 3 annotated transcripts and 3 polypeptides (all unique). Gene sequence location is X:2714079..2717654. Its molecular function is described by: .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very low expression.  Peak expression observed within 00-06 hour embryonic stages.  </t>
  </si>
  <si>
    <t>FBgn0030884</t>
  </si>
  <si>
    <t>CG6847</t>
  </si>
  <si>
    <t xml:space="preserve">This gene is referred to in FlyBase by the symbol Dmel\CG6847 (FBgn0030884). It is a protein_coding_gene from Dmel. It has 2 annotated transcripts and 2 polypeptides (1 unique). Gene sequence location is X:17911462..17924163. Its molecular function is described by: carboxylic ester hydrolase activity; lipase activity. It is involved in the biological process described with: lipid catabolic process. 8 alleles are reported. No phenotypic data is available. The phenotypic class of alleles includes: viable. Summary of modENCODE Temporal Expression Profile:  Temporal profile ranges from a peak of high expression to a trough of very low expression.  Peak expression observed within 12-18 embryonic stages.  </t>
  </si>
  <si>
    <t>FBgn0030789</t>
  </si>
  <si>
    <t>Rrp45</t>
  </si>
  <si>
    <t xml:space="preserve">The gene Rrp45 is referred to in FlyBase by the symbol Dmel\Rrp45 (CG9606, FBgn0030789). It is a protein_coding_gene from Dmel. It has 2 annotated transcripts and 2 polypeptides (1 unique). Gene sequence location is X:16789405..16791266. Its molecular function is described by: AU-rich element binding. It is involved in the biological process described with 11 unique terms, many of which group under: nuclear-transcribed mRNA catabolic process, deadenylation-dependent decay; nuclear-transcribed mRNA catabolic process, exonucleolytic, 3'-5'; U5 snRNA 3'-end processing; ncRNA 3'-end processing; U4 snRNA 3'-end processing. 6 alleles are reported. No phenotypic data is available. The phenotypic classes of alleles include: viable; lethal. Summary of modENCODE Temporal Expression Profile:  Temporal profile ranges from a peak of moderately high expression to a trough of low expression.  Peak expression observed within 00-12 hour embryonic stages, in adult female stages.  </t>
  </si>
  <si>
    <t>FBgn0261999</t>
  </si>
  <si>
    <t>CG42817</t>
  </si>
  <si>
    <t>The gene Ca[2+] channel Muscle-specific alpha2/delta subunit is referred to in FlyBase by the symbol Dmel\Ca-Ma2d (CG42817, FBgn0261999). It is a protein_coding_gene from Dmel. It has 2 annotated transcripts and 2 polypeptides (1 unique). Gene sequence location is 2L:16231475..16241527. Its molecular function is described by: voltage-gated calcium channel activity. The biological processes in which it is involved are not known. 8 alleles are reported. The phenotypes of these alleles manifest in: sarcomere; nucleus; embryonic/larval somatic muscle; M band. The phenotypic classes of alleles include: fertile; viable; flightless; locomotor behavior defective.</t>
  </si>
  <si>
    <t>FBgn0023130</t>
  </si>
  <si>
    <t>a6</t>
  </si>
  <si>
    <t xml:space="preserve">The gene a6 is referred to in FlyBase by the symbol Dmel\a6 (CG3771, FBgn0023130). It is a protein_coding_gene from Dmel. It has 3 annotated transcripts and 3 polypeptides (1 unique). Gene sequence location is X:1693615..1695889. Its molecular function is unknown. It is involved in the biological process described with: embryonic development via the syncytial blastoderm. 5 alleles are reported. No phenotypic data is available. The phenotypic classes of alleles include: partially lethal - majority die; viable; some die during pupal stage. Summary of modENCODE Temporal Expression Profile:  Temporal profile ranges from a peak of moderately high expression to a trough of low expression.  Peak expression observed within 00-12 hour embryonic stages, in adult female stages.  </t>
  </si>
  <si>
    <t>FBgn0038888</t>
  </si>
  <si>
    <t>CheB93a</t>
  </si>
  <si>
    <t xml:space="preserve">The gene Chemosensory protein B 93a is referred to in FlyBase by the symbol Dmel\CheB93a (CG15503, FBgn0038888). It is a protein_coding_gene from Dmel. It has one annotated transcript and one polypeptide. Gene sequence location is 3R:21407445..21408324. Its molecular function is described by: lipid binding. It is involved in the biological process described with: detection of pheromone; sensory perception of chemical stimulus. 7 alleles are reported. No phenotypic data is available. The phenotypic class of alleles includes: viable. Summary of modENCODE Temporal Expression Profile:  Temporal profile ranges from a peak of low expression to a trough of no expression detected.  Peak expression observed in adult male stages.  </t>
  </si>
  <si>
    <t>FBgn0030981</t>
  </si>
  <si>
    <t>CG14191</t>
  </si>
  <si>
    <t xml:space="preserve">This gene is referred to in FlyBase by the symbol Dmel\CG14191 (FBgn0030981). It is a protein_coding_gene from Dmel. It has one annotated transcript and one polypeptide. Gene sequence location is X:19081665..19082566. Its molecular function is unknown. The biological processes in which it is involved are not known. 3 alleles are reported. The phenotypes of these alleles manifest in: myofibril; sarcomere; trichogen cell; Z disc. The phenotypic classes of alleles include: visible; flightless; lethal - all die during embryonic stage; viable; lethal. Summary of modENCODE Temporal Expression Profile:  Temporal profile ranges from a peak of very high expression to a trough of extremely low expression.  Peak expression observed within 18-24 hour embryonic stages, during late pupal stages.  </t>
  </si>
  <si>
    <t>FBgn0052281</t>
  </si>
  <si>
    <t>CG32281</t>
  </si>
  <si>
    <t xml:space="preserve">This gene is referred to in FlyBase by the symbol Dmel\CG32281 (FBgn0052281). It is a protein_coding_gene from Dmel. It has one annotated transcript and one polypeptide. Gene sequence location is 3L:3169375..3170913. Its molecular function is described by: tRNA methyltransferase activity; tRNA (guanine-N1-)-methyltransferase activity. It is involved in the biological process described with: mitochondrial tRNA methylation; tRNA methylation; tRNA N1-guanine methylation. 7 alleles are reported. No phenotypic data is available. The phenotypic class of alleles includes: viable. Summary of modENCODE Temporal Expression Profile:  Temporal profile ranges from a peak of moderate expression to a trough of low expression.  Peak expression observed at stages throughout embryogenesis, during early larval stages, in adult female stages.  </t>
  </si>
  <si>
    <t>FBgn0260969</t>
  </si>
  <si>
    <t>CG42592</t>
  </si>
  <si>
    <t xml:space="preserve">This gene is referred to in FlyBase by the symbol Dmel\CG42592 (FBgn0260969). It is a protein_coding_gene from Dmel. It has one annotated transcript and one polypeptide. Gene sequence location is 3R:29835610..29836288. Its molecular function is described by: . It is involved in the biological process described with: . One allele is reported. No phenotypic data is available. No phenotypic class data is available. Summary of modENCODE Temporal Expression Profile:  Temporal profile ranges from a peak of moderate expression to a trough of no expression detected.  Peak expression observed at stages throughout the pupal period, in adult male stages.  </t>
  </si>
  <si>
    <t>FBgn0069969</t>
  </si>
  <si>
    <t>CG40498</t>
  </si>
  <si>
    <t xml:space="preserve">This gene is referred to in FlyBase by the symbol Dmel\CG40498 (FBgn0069969). It is a protein_coding_gene from Dmel. It has 5 annotated transcripts and 5 polypeptides (1 unique). Gene sequence location is 2R:924636..951252. Its molecular function is described by: . It is involved in the biological process described with: . One allele is reported. No phenotypic data is available. No phenotypic class data is available. Summary of modENCODE Temporal Expression Profile:  Temporal profile ranges from a peak of moderately high expression to a trough of very low expression.  Peak expression observed within 18-24 hour embryonic stages, during late pupal stages.  </t>
  </si>
  <si>
    <t>FBgn0283728</t>
  </si>
  <si>
    <t>CG31600</t>
  </si>
  <si>
    <t>This gene is referred to in FlyBase by the symbol Dmel\CG31600 (FBgn0283728). It is a protein_coding_gene from Dmel. It has 2 annotated transcripts and 2 polypeptides (all unique). Gene sequence location is 2L:21914269..21915358. Its molecular function is described by: . It is involved in the biological process described with: . 5 alleles are reported. No phenotypic data is available. The phenotypic classes of alleles include: viable; fertile.</t>
  </si>
  <si>
    <t>FBgn0023216</t>
  </si>
  <si>
    <t>Parg</t>
  </si>
  <si>
    <t xml:space="preserve">The gene Poly(ADP-ribose) glycohydrolase is referred to in FlyBase by the symbol Dmel\Parg (CG2864, FBgn0023216). It is a protein_coding_gene from Dmel. It has 2 annotated transcripts and 2 polypeptides (1 unique). Gene sequence location is X:3668837..3671502. Its molecular function is described by: poly(ADP-ribose) glycohydrolase activity. It is involved in the biological process described with 12 unique terms, many of which group under: response to stress; maintenance of location in cell; DNA repair; maintenance of cell number; small molecule metabolic process. 15 alleles are reported. The phenotypes of these alleles manifest in: stem cell; membrane-bounded organelle; Cajal body; germline stem cell; oocyte. The phenotypic classes of alleles include: increased mortality during development; partially lethal - majority die; increased mortality; phenotype. Summary of modENCODE Temporal Expression Profile:  Temporal profile ranges from a peak of moderately high expression to a trough of low expression.  Peak expression observed within 00-06 hour embryonic stages.  </t>
  </si>
  <si>
    <t>FBgn0051875</t>
  </si>
  <si>
    <t>CG31875</t>
  </si>
  <si>
    <t xml:space="preserve">This gene is referred to in FlyBase by the symbol Dmel\CG31875 (FBgn0051875). It is a protein_coding_gene from Dmel. It has 4 annotated transcripts and 4 polypeptides (1 unique). Gene sequence location is 2L:9995561..10002736. Its molecular function is described by: transcription corepressor activity. It is involved in the biological process described with: negative regulation of transcription, DNA-templated; histone deacetylation; regulation of transcription by RNA polymerase II. 7 alleles are reported. No phenotypic data is available. The phenotypic classes of alleles include: viable; locomotor behavior defective. Summary of modENCODE Temporal Expression Profile:  Temporal profile ranges from a peak of moderately high expression to a trough of very low expression.  Peak expression observed within 00-06 hour embryonic stages.  </t>
  </si>
  <si>
    <t>FBgn0001099</t>
  </si>
  <si>
    <t>gdl</t>
  </si>
  <si>
    <t xml:space="preserve">The gene gonadal is referred to in FlyBase by the symbol Dmel\gdl (CG33756, FBgn0001099). It is a protein_coding_gene from Dmel. It has 3 annotated transcripts and 3 polypeptides (1 unique). Gene sequence location is 3L:15509445..15511047. Its molecular function is unknown. The biological processes in which it is involved are not known. 6 alleles are reported. No phenotypic data is available. No phenotypic class data is available. Summary of modENCODE Temporal Expression Profile:  Temporal profile ranges from a peak of high expression to a trough of very low expression.  Peak expression observed during late pupal stages,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53296</t>
  </si>
  <si>
    <t>CG33296</t>
  </si>
  <si>
    <t xml:space="preserve">This gene is referred to in FlyBase by the symbol Dmel\CG33296 (FBgn0053296). It is a protein_coding_gene from Dmel. It has 2 annotated transcripts and 2 polypeptides (1 unique). Gene sequence location is 2L:7713998..7716645. Its molecular function is described by: neurotransmitter binding; neurotransmitter:sodium symporter activity; gamma-aminobutyric acid:sodium symporter activity. It is involved in the biological process described with: neurotransmitter transport; sodium ion transmembrane transport. 3 alleles are reported. No phenotypic data is available. No phenotypic class data is available. Summary of modENCODE Temporal Expression Profile:  Temporal profile ranges from a peak of low expression to a trough of no expression detected.  Peak expression observed in adults stages of both sexes.  </t>
  </si>
  <si>
    <t>FBgn0039664</t>
  </si>
  <si>
    <t>CG2006</t>
  </si>
  <si>
    <t xml:space="preserve">This gene is referred to in FlyBase by the symbol Dmel\CG2006 (FBgn0039664). It is a protein_coding_gene from Dmel. It has 2 annotated transcripts and 2 polypeptides (1 unique). Gene sequence location is 3R:29489468..29491383. Its molecular function is unknown. The biological processes in which it is involved are not known. 6 alleles are reported. No phenotypic data is available. No phenotypic class data is available. Summary of modENCODE Temporal Expression Profile:  Temporal profile ranges from a peak of high expression to a trough of moderate expression.  Peak expression observed within 00-12 hour embryonic stages, during early larval stages.  </t>
  </si>
  <si>
    <t>FBgn0033092</t>
  </si>
  <si>
    <t>CG9422</t>
  </si>
  <si>
    <t xml:space="preserve">The gene Ribonuclease P/MRP subunit p25 is referred to in FlyBase by the symbol Dmel\Rpp25 (CG9422, FBgn0033092). It is a protein_coding_gene from Dmel. It has 3 annotated transcripts and 3 polypeptides (1 unique). Gene sequence location is 2R:6675822..6693162. Its molecular function is described by: RNA binding; ribonuclease P activity. It is involved in the biological process described with: tRNA 5'-leader removal. 9 alleles are reported. The phenotypes of these alleles manifest in: ganglion mother cell; trichogen cell. The phenotypic classes of alleles include: visible; viable; neuroanatomy defective; lethal. Summary of modENCODE Temporal Expression Profile:  Temporal profile ranges from a peak of moderately high expression to a trough of moderate expression.  Peak expression observed within 00-12 hour embryonic stages, during early larval stages, during early pupal stages, in adult female stages.  </t>
  </si>
  <si>
    <t>FBgn0085753</t>
  </si>
  <si>
    <t>28SrRNA-Psi:CR40596</t>
  </si>
  <si>
    <t xml:space="preserve">The gene 28S ribosomal RNA pseudogene:CR40596 is referred to in FlyBase by the symbol Dmel\28SrRNA-Psi:CR40596 (CR40596, FBgn0085753). It is a pseudogene_attribute from Dmel. It has one annotated transcript. Gene sequence location is rDNA:16936..22940. Its molecular function is unknown. The biological processes in which it is involved are not known. No alleles are reported. Summary of modENCODE Temporal Expression Profile:  Temporal profile ranges from a peak of extremely low expression to a trough of no expression detected.  , at stages throughout the larval period, at stages throughout the pupal period, in stages of adults of both sexes.  </t>
  </si>
  <si>
    <t>FBgn0029950</t>
  </si>
  <si>
    <t>CG9657</t>
  </si>
  <si>
    <t xml:space="preserve">This gene is referred to in FlyBase by the symbol Dmel\CG9657 (FBgn0029950). It is a protein_coding_gene from Dmel. It has 2 annotated transcripts and 2 polypeptides (1 unique). Gene sequence location is X:7418594..7422142. Its molecular function is described by: symporter activity. It is involved in the biological process described with: sodium ion transport; transmembrane transport. 5 alleles are reported. No phenotypic data is available. The phenotypic classes of alleles include: viable; lethal - all die during P-stage. Summary of modENCODE Temporal Expression Profile:  Temporal profile ranges from a peak of moderate expression to a trough of extremely low expression.  Peak expression observed within 12-24 hour embryonic stages, during early larval stages, during late pupal stages, in adult male stages.  </t>
  </si>
  <si>
    <t>FBgn0013697</t>
  </si>
  <si>
    <t>mt:tRNA:Lys-CTT</t>
  </si>
  <si>
    <t>The gene mitochondrial transfer RNA:Lysine-CTT is referred to in FlyBase by the symbol Dmel\mt:tRNA:Lys-CTT (CR34070, FBgn0013697). It is a tRNA_gene from Dmel. It has one annotated transcript. Gene sequence location is mitochondrion_genome:3768..3838. Its molecular function is unknown. The biological processes in which it is involved are not known. No alleles are reported. Summary of modENCODE Temporal Expression Profile:  Temporal profile ranges from a peak of extremely low expression to a trough of no expression detected.  Peak expression observed within 00-06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0927</t>
  </si>
  <si>
    <t>CG15046</t>
  </si>
  <si>
    <t xml:space="preserve">This gene is referred to in FlyBase by the symbol Dmel\CG15046 (FBgn0030927). It is a protein_coding_gene from Dmel. It has one annotated transcript and one polypeptide. Gene sequence location is X:18487450..18489620.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 expression to a trough of extremely low expression.  Peak expression observed during late larval stages, during early pupal stages.  </t>
  </si>
  <si>
    <t>FBgn0037238</t>
  </si>
  <si>
    <t>CG1090</t>
  </si>
  <si>
    <t xml:space="preserve">This gene is referred to in FlyBase by the symbol Dmel\CG1090 (FBgn0037238). It is a protein_coding_gene from Dmel. It has 4 annotated transcripts and 4 polypeptides (2 unique). Gene sequence location is 3R:4359883..4366855. Its molecular function is described by: calcium, potassium:sodium antiporter activity; calcium channel activity. It is involved in the biological process described with: calcium ion transmembrane transport; calcium ion transport; sodium ion transport; cellular calcium ion homeostasis. 1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t>
  </si>
  <si>
    <t>FBgn0039158</t>
  </si>
  <si>
    <t>CG6182</t>
  </si>
  <si>
    <t xml:space="preserve">The gene TBC1 domain family member 7 is referred to in FlyBase by the symbol Dmel\TBC1d7 (CG6182, FBgn0039158). It is a protein_coding_gene from Dmel. It has one annotated transcript and one polypeptide. Gene sequence location is 3R:24161727..24163215. Its molecular function is described by: GTPase activator activity; TSC1-TSC2 complex binding; Rab GTPase binding. It is involved in the biological process described with: negative regulation of insulin secretion; negative regulation of TOR signaling; glucose homeostasis; regulation of GTPase activity; activation of GTPase activity. 11 alleles are reported. No phenotypic data is available. The phenotypic classes of alleles include: viable; fertile. Summary of modENCODE Temporal Expression Profile:  Temporal profile ranges from a peak of moderately high expression to a trough of moderate expression.  Peak expression observed at stages throughout embryogenesis, during early larval stages, during late pupal stages, in adult female stages.  </t>
  </si>
  <si>
    <t>FBgn0031769</t>
  </si>
  <si>
    <t>CG9135</t>
  </si>
  <si>
    <t xml:space="preserve">This gene is referred to in FlyBase by the symbol Dmel\CG9135 (FBgn0031769). It is a protein_coding_gene from Dmel. It has 4 annotated transcripts and 4 polypeptides (1 unique). Gene sequence location is 2L:6050800..6053877. Its molecular function is unknown. It is involved in the biological process described with: negative regulation of GTPase activity. 7 alleles are reported. The phenotype of these alleles manifest in: mesothoracic tergum. The phenotypic classes of alleles include: fertile; body color defective; viable. Summary of modENCODE Temporal Expression Profile:  Temporal profile ranges from a peak of very high expression to a trough of low expression.  Peak expression observed within 00-12 hour embryonic stages.  </t>
  </si>
  <si>
    <t>FBgn0265585</t>
  </si>
  <si>
    <t>lncRNA:CR44412</t>
  </si>
  <si>
    <t>The gene long non-coding RNA:CR44412 is referred to in FlyBase by the symbol Dmel\lncRNA:CR44412 (CR44412, FBgn0265585). It is a non_protein_coding_gene from Dmel. It has one annotated transcript. Gene sequence location is 2L:17606465..17607260. Its molecular function is unknown. It is involved in the biological process described with: spermatogenesis. One allele is reported. The phenotypes of this allele manifest in: spermatozoon; spermatid; investment cone. The phenotypic classes of allele include: viable; male semi-sterile.</t>
  </si>
  <si>
    <t>FBgn0034834</t>
  </si>
  <si>
    <t>LS2</t>
  </si>
  <si>
    <t xml:space="preserve">The gene Large Subunit 2 is referred to in FlyBase by the symbol Dmel\LS2 (CG3162, FBgn0034834). It is a protein_coding_gene from Dmel. It has one annotated transcript and one polypeptide. Gene sequence location is 2R:23210130..23211539. Its molecular function is described by: pre-mRNA 3'-splice site binding; RNA binding; protein binding; poly-pyrimidine tract binding; mRNA binding. It is involved in the biological process described with: mRNA processing; regulation of gene silencing; negative regulation of RNA splicing. 6 alleles are reported. The phenotypes of these alleles manifest in: sarcomere; Z disc; myofibril. The phenotypic classes of alleles include: lethal; viable; flightless. Summary of modENCODE Temporal Expression Profile:  Temporal profile ranges from a peak of moderate expression to a trough of no expression detected.  Peak expression observed in adult male stages.  </t>
  </si>
  <si>
    <t>FBgn0051365</t>
  </si>
  <si>
    <t>CG31365</t>
  </si>
  <si>
    <t xml:space="preserve">This gene is referred to in FlyBase by the symbol Dmel\CG31365 (FBgn0051365). It is a protein_coding_gene from Dmel. It has one annotated transcript and one polypeptide. Gene sequence location is 3R:23123962..23126422. Its molecular function is described by: DNA-binding transcription factor activity; RNA polymerase II cis-regulatory region sequence-specific DNA binding; transcription regulatory region sequence-specific DNA binding; zinc ion binding; DNA-binding transcription factor activity, RNA polymerase II-specific. It is involved in the biological process described with: regulation of transcription, DNA-templated; regulation of transcription by RNA polymerase II. 8 alleles are reported. No phenotypic data is available. The phenotypic class of alleles includes: viable. Summary of modENCODE Temporal Expression Profile:  Temporal profile ranges from a peak of high expression to a trough of low expression.  Peak expression observed within 00-12 hour embryonic stages.  </t>
  </si>
  <si>
    <t>FBgn0265591</t>
  </si>
  <si>
    <t>lncRNA:CR44418</t>
  </si>
  <si>
    <t>The gene long non-coding RNA:CR44418 is referred to in FlyBase by the symbol Dmel\lncRNA:CR44418 (CR44418, FBgn0265591). It is a non_protein_coding_gene from Dmel. It has one annotated transcript. Gene sequence location is 2R:17954545..17955295. Its molecular function is unknown. The biological processes in which it is involved are not known. No alleles are reported.</t>
  </si>
  <si>
    <t>FBgn0265464</t>
  </si>
  <si>
    <t>Traf6</t>
  </si>
  <si>
    <t>The gene TNF-receptor-associated factor 6 is referred to in FlyBase by the symbol Dmel\Traf6 (CG10961, FBgn0265464). It is a protein_coding_gene from Dmel. It has one annotated transcript and one polypeptide. Gene sequence location is X:8154599..8157386. Its molecular function is described by 6 unique terms, many of which group under: binding; protein binding; cytokine receptor binding; catalytic activity, acting on a protein; ubiquitin-protein transferase activity. It is involved in the biological process described with 14 unique terms, many of which group under: epithelium development; regulation of I-kappaB kinase/NF-kappaB signaling; cellular catabolic process; regulation of JNK cascade; regulation of defense response. 14 alleles are reported. The phenotypes of these alleles manifest in: embryonic/larval salivary gland; wing; germline cell; intestinal stem cell. The phenotypic classes of alleles include: decreased cell size; visible; immune response defective; viable; size defective.</t>
  </si>
  <si>
    <t>FBgn0000395</t>
  </si>
  <si>
    <t>cv-2</t>
  </si>
  <si>
    <t xml:space="preserve">The gene crossveinless 2 is referred to in FlyBase by the symbol Dmel\cv-2 (CG15671, FBgn0000395). It is a protein_coding_gene from Dmel. It has one annotated transcript and one polypeptide. Gene sequence location is 2R:21355015..21379464. Its molecular function is described by: heparan sulfate proteoglycan binding; BMP binding; BMP receptor binding. It is involved in the biological process described with: positive regulation of BMP signaling pathway; imaginal disc-derived wing vein specification; imaginal disc-derived wing morphogenesis. 38 alleles are reported. The phenotypes of these alleles manifest in: anterior crossvein; posterior crossvein; crossvein; wing vein; wing. The phenotypic classes of alleles include: lethal - all die during embryonic stage; partially lethal - majority die; visible; lethal; viable. Summary of modENCODE Temporal Expression Profile:  Temporal profile ranges from a peak of moderately high expression to a trough of very low expression.  Peak expression observed within 00-06 hour embryonic stages, during early pupal stages.  </t>
  </si>
  <si>
    <t>FBgn0261836</t>
  </si>
  <si>
    <t>Msp300</t>
  </si>
  <si>
    <t>The gene Muscle-specific protein 300 kDa is referred to in FlyBase by the symbol Dmel\Msp300 (CG42768, FBgn0261836). It is a protein_coding_gene from Dmel. It has 11 annotated transcripts and 11 polypeptides (all unique). Gene sequence location is 2L:5100877..5207002. Its molecular function is described by: actin binding; protein kinase binding; protein binding; actin filament binding. It is involved in the biological process described with 15 unique terms, many of which group under: locomotion; cellular component organization; nucleus localization; microtubule anchoring; post-embryonic animal organ development. 50 alleles are reported. The phenotypes of these alleles manifest in: cytoplasm; egg; intracellular organelle; embryonic/larval adipose system; dorsal appendage. The phenotypic classes of alleles include: increased mortality during development; neurophysiology defective; locomotor behavior defective; increased mortality.</t>
  </si>
  <si>
    <t>FBgn0263405</t>
  </si>
  <si>
    <t>lncRNA:CR43451</t>
  </si>
  <si>
    <t>The gene long non-coding RNA:CR43451 is referred to in FlyBase by the symbol Dmel\lncRNA:CR43451 (CR43451, FBgn0263405). It is a non_protein_coding_gene from Dmel. It has one annotated transcript. Gene sequence location is 3R:19288357..19289296. Its molecular function is unknown. The biological processes in which it is involved are not known. No alleles are reported.</t>
  </si>
  <si>
    <t>FBgn0085432</t>
  </si>
  <si>
    <t>pan</t>
  </si>
  <si>
    <t xml:space="preserve">The gene pangolin is referred to in FlyBase by the symbol Dmel\pan (CG34403, FBgn0085432). It is a protein_coding_gene from Dmel. It has 9 annotated transcripts and 9 polypeptides (6 unique). Gene sequence location is 4:69326..114270. Its molecular function is described by 7 unique terms, many of which group under: binding; protein binding; DNA-binding transcription factor activity, RNA polymerase II-specific; transcription regulator activity; molecular function regulator. It is involved in the biological process described with 18 unique terms, many of which group under: regulation of stem cell proliferation; gland development; negative regulation of nucleobase-containing compound metabolic process; cuticle development involved in chitin-based cuticle molting cycle; molting cycle, chitin-based cuticle. 48 alleles are reported. The phenotypes of these alleles manifest in: imaginal disc; epidermis; larval tagma; embryonic hemocoel; embryonic/larval dorsal trunk. The phenotypic classes of alleles include: cell number defective; phenotype; increased mortality; increased mortality during development. Summary of modENCODE Temporal Expression Profile:  Temporal profile ranges from a peak of moderate expression to a trough of very low expression.  Peak expression observed at stages throughout embryogenesis, during late larval stages, at stages throughout the pupal period.  </t>
  </si>
  <si>
    <t>FBgn0262509</t>
  </si>
  <si>
    <t>nrm</t>
  </si>
  <si>
    <t>The gene neuromusculin is referred to in FlyBase by the symbol Dmel\nrm (CG43079, FBgn0262509). It is a protein_coding_gene from Dmel. It has 6 annotated transcripts and 6 polypeptides (all unique). Gene sequence location is 3L:22998372..23040300. Its molecular function is described by: cell adhesion molecule binding. It is involved in the biological process described with: cell-cell adhesion; synaptic target recognition. 26 alleles are reported. The phenotype of these alleles manifest in: MP1 neuron. The phenotypic classes of alleles include: lethal; viable; fertile.</t>
  </si>
  <si>
    <t>FBgn0040507</t>
  </si>
  <si>
    <t>ACXD</t>
  </si>
  <si>
    <t xml:space="preserve">The gene Adenylyl cyclase X D is referred to in FlyBase by the symbol Dmel\ACXD (CG5712, FBgn0040507). It is a protein_coding_gene from Dmel. It has 2 annotated transcripts and 2 polypeptides (all unique). Gene sequence location is 3L:2237608..2243719. Its molecular function is described by: adenylate cyclase activity. It is involved in the biological process described with: adenylate cyclase-inhibiting G protein-coupled receptor signaling pathway; adenylate cyclase-activating G protein-coupled receptor signaling pathway; cAMP biosynthetic process. 7 alleles are reported. No phenotypic data is available. No phenotypic class data is available. Summary of modENCODE Temporal Expression Profile:  Temporal profile ranges from a peak of moderate expression to a trough of extremely low expression.  Peak expression observed within 12-24 hour embryonic stages, at stages throughout the larval period, during early pupal stages, in stages of adults of both sexes.  </t>
  </si>
  <si>
    <t>FBgn0085414</t>
  </si>
  <si>
    <t>dpr12</t>
  </si>
  <si>
    <t xml:space="preserve">The gene defective proboscis extension response 12 is referred to in FlyBase by the symbol Dmel\dpr12 (CG34385, FBgn0085414). It is a protein_coding_gene from Dmel. It has 3 annotated transcripts and 3 polypeptides (all unique). Gene sequence location is 2R:5804712..5860831. Its molecular function is described by: . It is involved in the biological process described with: synapse organization; synaptic target recognition; sensory perception of chemical stimulus. 12 alleles are reported. No phenotypic data is available. The phenotypic classes of alleles include: viable; some die during pupal stage; lethal; lethal - all die before end of pupal stage. Summary of modENCODE Temporal Expression Profile:  Temporal profile ranges from a peak of moderate expression to a trough of extremely low expression.  Peak expression observed within 12-24 hour embryonic stages, during early larval stages, at stages throughout the pupal period, in adult male stages.  </t>
  </si>
  <si>
    <t>FBgn0026577</t>
  </si>
  <si>
    <t>CG8677</t>
  </si>
  <si>
    <t xml:space="preserve">This gene is referred to in FlyBase by the symbol Dmel\CG8677 (FBgn0026577). It is a protein_coding_gene from Dmel. It has 2 annotated transcripts and 2 polypeptides (1 unique). Gene sequence location is 2L:21221312..21232059. Its molecular function is described by: transcription coregulator activity; histone binding. It is involved in the biological process described with: positive regulation of transcription by RNA polymerase II; heterochromatin organization involved in chromatin silencing; negative regulation of transcription, DNA-templated. 11 alleles are reported. No phenotypic data is available. The phenotypic classes of alleles include: long lived; lethal; fertile; viable; suppressor of variegation; partially lethal - majority die. Summary of modENCODE Temporal Expression Profile:  Temporal profile ranges from a peak of moderately high expression to a trough of low expression.  Peak expression observed at stages throughout embryogenesis, during early pupal stages, in adult female stages.  </t>
  </si>
  <si>
    <t>FBgn0040207</t>
  </si>
  <si>
    <t>kat80</t>
  </si>
  <si>
    <t xml:space="preserve">The gene katanin 80 is referred to in FlyBase by the symbol Dmel\kat80 (CG13956, FBgn0040207). It is a protein_coding_gene from Dmel. It has 3 annotated transcripts and 3 polypeptides (2 unique). Gene sequence location is X:16267007..16276180. Its molecular function is described by: microtubule binding. It is involved in the biological process described with: microtubule depolymerization; microtubule severing; dorsal appendage formation. 16 alleles are reported. The phenotypes of these alleles manifest in: mesothoracic tergum; dorsal appendage. The phenotypic classes of alleles include: viable; short lived; body color defective; lethal - all die during P-stage; planar polarity defective. Summary of modENCODE Temporal Expression Profile:  Temporal profile ranges from a peak of moderately high expression to a trough of low expression.  Peak expression observed within 00-18 hour embryonic stages, in adult female stages.  </t>
  </si>
  <si>
    <t>FBgn0030631</t>
  </si>
  <si>
    <t>CG6227</t>
  </si>
  <si>
    <t xml:space="preserve">This gene is referred to in FlyBase by the symbol Dmel\CG6227 (FBgn0030631). It is a protein_coding_gene from Dmel. It has one annotated transcript and one polypeptide. Gene sequence location is X:15345169..15350021. Its molecular function is described by: nucleic acid binding; RNA helicase activity; ATP binding. It is involved in the biological process described with: regulation of alternative mRNA splicing, via spliceosome; mRNA splicing, via spliceosome. 9 alleles are reported. The phenotypes of these alleles manifest in: type II neuroblast; secondary neuroblast; ganglion mother cell. The phenotypic classes of alleles include: increased mortality during development; lethal; increased mortality; phenotype. Summary of modENCODE Temporal Expression Profile:  Temporal profile ranges from a peak of high expression to a trough of low expression.  Peak expression observed within 00-06 hour embryonic stages.  </t>
  </si>
  <si>
    <t>FBgn0034325</t>
  </si>
  <si>
    <t>CG18539</t>
  </si>
  <si>
    <t xml:space="preserve">This gene is referred to in FlyBase by the symbol Dmel\CG18539 (FBgn0034325). It is a protein_coding_gene from Dmel. It has 2 annotated transcripts and 2 polypeptides (all unique). Gene sequence location is 2R:18297795..18298903. Its molecular function is described by: . It is involved in the biological process described with: . 4 alleles are reported. No phenotypic data is available. The phenotypic classes of alleles include: some die during pupal stage; viable; partially lethal - majority die. Summary of modENCODE Temporal Expression Profile:  Temporal profile ranges from a peak of moderate expression to a trough of no expression detected.  Peak expression observed in adult male stages.  </t>
  </si>
  <si>
    <t>FBgn0037757</t>
  </si>
  <si>
    <t>CG8516</t>
  </si>
  <si>
    <t xml:space="preserve">This gene is referred to in FlyBase by the symbol Dmel\CG8516 (FBgn0037757). It is a protein_coding_gene from Dmel. It has one annotated transcript and one polypeptide. Gene sequence location is 3R:9793295..9797754. Its molecular function is unknown. The biological processes in which it is involved are not known. 4 alleles are reported. No phenotypic data is available. The phenotypic classes of alleles include: some die during pupal stage; lethal - all die before end of pupal stage; lethal; viable. Summary of modENCODE Temporal Expression Profile:  Temporal profile ranges from a peak of high expression to a trough of moderate expression.  Peak expression observed within 00-06 hour embryonic stages.  </t>
  </si>
  <si>
    <t>FBgn0032168</t>
  </si>
  <si>
    <t>CG13126</t>
  </si>
  <si>
    <t xml:space="preserve">This gene is referred to in FlyBase by the symbol Dmel\CG13126 (FBgn0032168). It is a protein_coding_gene from Dmel. It has 2 annotated transcripts and 2 polypeptides (1 unique). Gene sequence location is 2L:9952072..9954181. Its molecular function is described by: methyltransferase activity. It is involved in the biological process described with: translation. 5 alleles are reported. No phenotypic data is available. No phenotypic class data is available. Summary of modENCODE Temporal Expression Profile:  Temporal profile ranges from a peak of moderately high expression to a trough of low expression.  Peak expression observed within 00-12 hour embryonic stages.  </t>
  </si>
  <si>
    <t>FBgn0036292</t>
  </si>
  <si>
    <t>CG10646</t>
  </si>
  <si>
    <t xml:space="preserve">This gene is referred to in FlyBase by the symbol Dmel\CG10646 (FBgn0036292). It is a protein_coding_gene from Dmel. It has one annotated transcript and one polypeptide. Gene sequence location is 3L:12502467..12503894. Its molecular function is described by: . It is involved in the biological process described with: protein ubiquitination. 5 alleles are reported. No phenotypic data is available. The phenotypic classes of alleles include: short lived; viable. Summary of modENCODE Temporal Expression Profile:  Temporal profile ranges from a peak of moderately high expression to a trough of low expression.  Peak expression observed within 00-06 hour embryonic stages.  </t>
  </si>
  <si>
    <t>FBgn0039920</t>
  </si>
  <si>
    <t>CG11360</t>
  </si>
  <si>
    <t xml:space="preserve">This gene is referred to in FlyBase by the symbol Dmel\CG11360 (FBgn0039920). It is a protein_coding_gene from Dmel. It has 4 annotated transcripts and 4 polypeptides (1 unique). Gene sequence location is 4:671142..690650. Its molecular function is described by: ubiquitin protein ligase activity; RNA binding; zinc ion binding. It is involved in the biological process described with: regulation of alternative mRNA splicing, via spliceosome. 6 alleles are reported. No phenotypic data is available. The phenotypic class of alleles includes: viable. Summary of modENCODE Temporal Expression Profile:  Temporal profile ranges from a peak of moderately high expression to a trough of low expression.  Peak expression observed within 12-18 embryonic stages, during late larval stages, at stages throughout the pupal period.  </t>
  </si>
  <si>
    <t>FBgn0266708</t>
  </si>
  <si>
    <t>Cep89</t>
  </si>
  <si>
    <t>The gene Centrosomal protein 89kDa is referred to in FlyBase by the symbol Dmel\Cep89 (CG8214, FBgn0266708). It is a protein_coding_gene from Dmel. It has one annotated transcript and one polypeptide. Gene sequence location is 2R:15687388..15688985. Its molecular function is unknown. It is involved in the biological process described with: cilium assembly; mitochondrion organization; chemical synaptic transmission; habituation. 4 alleles are reported. The phenotypes of these alleles manifest in: cellular anatomical entity; membrane-bounded organelle; cell junction; intracellular membrane-bounded organelle; synapse. The phenotypic classes of alleles include: phenotype; increased mortality; lethal; increased mortality during development.</t>
  </si>
  <si>
    <t>FBgn0035649</t>
  </si>
  <si>
    <t>CG10483</t>
  </si>
  <si>
    <t xml:space="preserve">This gene is referred to in FlyBase by the symbol Dmel\CG10483 (FBgn0035649). It is a protein_coding_gene from Dmel. It has 2 annotated transcripts and 2 polypeptides (all unique). Gene sequence location is 3L:5917905..5921316. Its molecular function is described by: inositol hexakisphosphate binding; phosphate ion transmembrane transporter activity. It is involved in the biological process described with: phosphate ion transport; cellular response to phosphate starvation. 6 alleles are reported. No phenotypic data is available. The phenotypic classes of alleles include: lethal; viable; fertile; lethal - all die during embryonic stage. Summary of modENCODE Temporal Expression Profile:  Temporal profile ranges from a peak of moderate expression to a trough of extremely low expression.  Peak expression observed within 12-24 hour embryonic stages, during early larval stages, at stages throughout the pupal period, in adult male stages.  </t>
  </si>
  <si>
    <t>FBgn0005386</t>
  </si>
  <si>
    <t>ash1</t>
  </si>
  <si>
    <t xml:space="preserve">The gene absent, small, or homeotic discs 1 is referred to in FlyBase by the symbol Dmel\ash1 (CG8887, FBgn0005386). It is a protein_coding_gene from Dmel. It has 2 annotated transcripts and 2 polypeptides (1 unique). Gene sequence location is 3L:19590773..19598755. Its molecular function is described by: histone acetyltransferase binding; histone methyltransferase activity (H3-K36 specific); chromatin binding; histone methyltransferase activity; histone methyltransferase activity (H3-K4 specific). It is involved in the biological process described with 11 unique terms, many of which group under: anatomical structure development; multicellular organismal reproductive process; embryo development ending in birth or egg hatching; oviposition; multicellular organism development. 70 alleles are reported. The phenotypes of these alleles manifest in: haltere disc; organelle; fat body; intracellular organelle; compound cell cluster organ. The phenotypic classes of alleles include: phenotype; size defective; lethal; modifier of variegation. Summary of modENCODE Temporal Expression Profile:  Temporal profile ranges from a peak of moderately high expression to a trough of low expression.  Peak expression observed within 00-12 hour embryonic stages, in adult female stages.  </t>
  </si>
  <si>
    <t>FBgn0261506</t>
  </si>
  <si>
    <t>CG42654</t>
  </si>
  <si>
    <t xml:space="preserve">This gene is referred to in FlyBase by the symbol Dmel\CG42654 (FBgn0261506). It is a protein_coding_gene from Dmel. It has 2 annotated transcripts and 2 polypeptides (all unique). Gene sequence location is 3L:19953794..19954526. Its molecular function is described by: . It is involved in the biological process described with: . No alleles are reported. Summary of modENCODE Temporal Expression Profile:  Temporal profile ranges from a peak of low expression to a trough of no expression detected.  Peak expression observed at stages throughout the pupal period, in adult male stages.  </t>
  </si>
  <si>
    <t>FBgn0052350</t>
  </si>
  <si>
    <t>Vps11</t>
  </si>
  <si>
    <t xml:space="preserve">The gene Vacuolar protein sorting 11 is referred to in FlyBase by the symbol Dmel\Vps11 (CG32350, FBgn0052350). It is a protein_coding_gene from Dmel. It has one annotated transcript and one polypeptide. Gene sequence location is 3L:23147656..23150499. Its molecular function is described by: zinc ion binding; protein-macromolecule adaptor activity. It is involved in the biological process described with 10 unique terms, many of which group under: histone ubiquitination; cellular component disassembly; cellular response to nutrient levels; endosomal vesicle fusion; vesicle docking. 3 alleles are reported. The phenotypes of these alleles manifest in: intracellular; membrane-bounded organelle; cellular anatomical entity; intracellular membrane-bounded organelle; organelle. The phenotypic classes of alleles include: lethal; viable; fertile; body color defective; increased cell size. Summary of modENCODE Temporal Expression Profile:  Temporal profile ranges from a peak of moderately high expression to a trough of very low expression.  Peak expression observed within 00-06 hour embryonic stages, in adult female stages.  </t>
  </si>
  <si>
    <t>FBgn0040684</t>
  </si>
  <si>
    <t>CG12589</t>
  </si>
  <si>
    <t xml:space="preserve">This gene is referred to in FlyBase by the symbol Dmel\CG12589 (FBgn0040684). It is a protein_coding_gene from Dmel. It has 3 annotated transcripts and 3 polypeptides (1 unique). Gene sequence location is 3R:5137057..5138989. Its molecular function is described by: . It is involved in the biological process described with: . 3 alleles are reported. No phenotypic data is available. The phenotypic classes of alleles include: lethal - all die during P-stage; viable. Summary of modENCODE Temporal Expression Profile:  Temporal profile ranges from a peak of moderate expression to a trough of no expression detected.  Peak expression observed at stages throughout the pupal period, in adult male stages.  </t>
  </si>
  <si>
    <t>FBgn0019938</t>
  </si>
  <si>
    <t>RpI1</t>
  </si>
  <si>
    <t xml:space="preserve">The gene RNA polymerase I subunit is referred to in FlyBase by the symbol Dmel\RpI1 (CG10122, FBgn0019938). It is a protein_coding_gene from Dmel. It has one annotated transcript and one polypeptide. Gene sequence location is 2R:14595611..14601216. Its molecular function is described by: DNA binding; RNA polymerase I activity; DNA-directed 5'-3' RNA polymerase activity; zinc ion binding. It is involved in the biological process described with: transcription by RNA polymerase I. 5 alleles are reported. The phenotypes of these alleles manifest in: mesothoracic tergum; Z disc; sarcomere. The phenotypic classes of alleles include: partially lethal - majority die; visible; partially lethal; lethal - all die during larval stage; viable; some die during pupal stage. Summary of modENCODE Temporal Expression Profile:  Temporal profile ranges from a peak of moderately high expression to a trough of low expression.  Peak expression observed at stages throughout embryogenesis, during early larval stages, in adult female stages.  </t>
  </si>
  <si>
    <t>FBgn0264462</t>
  </si>
  <si>
    <t>lncRNA:CR43870</t>
  </si>
  <si>
    <t>The gene long non-coding RNA:CR43870 is referred to in FlyBase by the symbol Dmel\lncRNA:CR43870 (CR43870, FBgn0264462). It is a non_protein_coding_gene from Dmel. It has one annotated transcript. Gene sequence location is 3L:17245882..17264290. Its molecular function is unknown. The biological processes in which it is involved are not known. One allele is reported. No phenotypic data is available. No phenotypic class data is available.</t>
  </si>
  <si>
    <t>FBgn0265276</t>
  </si>
  <si>
    <t>l(3)neo38</t>
  </si>
  <si>
    <t>The gene lethal (3) neo38 is referred to in FlyBase by the symbol Dmel\l(3)neo38 (CG6930, FBgn0265276). It is a protein_coding_gene from Dmel. It has 10 annotated transcripts and 10 polypeptides (6 unique). Gene sequence location is 3R:11765038..11779128. Its molecular function is described by: RNA polymerase II cis-regulatory region sequence-specific DNA binding; DNA-binding transcription factor activity, RNA polymerase II-specific. It is involved in the biological process described with: regulation of chromatin silencing; regulation of transcription by RNA polymerase II. 33 alleles are reported. The phenotypes of these alleles manifest in: wing; mesothoracic tergum; chaeta. The phenotypic classes of alleles include: lethal; viable; flight defective; visible; partially lethal - majority die; pain response defective.</t>
  </si>
  <si>
    <t>FBgn0050110</t>
  </si>
  <si>
    <t>CG30110</t>
  </si>
  <si>
    <t xml:space="preserve">This gene is referred to in FlyBase by the symbol Dmel\CG30110 (FBgn0050110). It is a protein_coding_gene from Dmel. It has one annotated transcript and one polypeptide. Gene sequence location is 2R:17880194..17882245. Its molecular function is described by: . It is involved in the biological process described with: . One allele is reported. No phenotypic data is available. The phenotypic class of allele includes: viable. Summary of modENCODE Temporal Expression Profile:  Temporal profile ranges from a peak of moderate expression to a trough of no expression detected.  Peak expression observed during late pupal stages, in adult male stages.  </t>
  </si>
  <si>
    <t>FBgn0036826</t>
  </si>
  <si>
    <t>arx</t>
  </si>
  <si>
    <t xml:space="preserve">The gene asterix is referred to in FlyBase by the symbol Dmel\arx (CG3893, FBgn0036826). It is a protein_coding_gene from Dmel. It has one annotated transcript and one polypeptide. Gene sequence location is 3L:18900595..18901554. Its molecular function is unknown. It is involved in the biological process described with: negative regulation of transcription, DNA-templated; oogenesis; gene silencing by RNA. 11 alleles are reported. The phenotypes of these alleles manifest in: polar follicle cell; ovary; oocyte. The phenotypic classes of alleles include: female fertile; female sterile; viable; male fertile. Summary of modENCODE Temporal Expression Profile:  Temporal profile ranges from a peak of moderately high expression to a trough of low expression.  Peak expression observed within 00-12 hour embryonic stages, in adult female stages.  </t>
  </si>
  <si>
    <t>FBgn0052537</t>
  </si>
  <si>
    <t>CG32537</t>
  </si>
  <si>
    <t xml:space="preserve">This gene is referred to in FlyBase by the symbol Dmel\CG32537 (FBgn0052537). It is a protein_coding_gene from Dmel. It has 2 annotated transcripts and 2 polypeptides (1 unique). Gene sequence location is X:19273349..19276539. Its molecular function is described by: . It is involved in the biological process described with: . One allele is reported. No phenotypic data is available. The phenotypic class of allele includes: viable. Summary of modENCODE Temporal Expression Profile:  Temporal profile ranges from a peak of moderately high expression to a trough of low expression.  Peak expression observed within 00-12 hour embryonic stages.  </t>
  </si>
  <si>
    <t>FBgn0053087</t>
  </si>
  <si>
    <t>LRP1</t>
  </si>
  <si>
    <t xml:space="preserve">The gene LDL receptor protein 1 is referred to in FlyBase by the symbol Dmel\LRP1 (CG33087, FBgn0053087). It is a protein_coding_gene from Dmel. It has 2 annotated transcripts and 2 polypeptides (all unique). Gene sequence location is 2R:8174165..8226438. Its molecular function is described by: calcium ion binding. The biological processes in which it is involved are not known. 20 alleles are reported. No phenotypic data is available. The phenotypic classes of alleles include: fertile; viable. Summary of modENCODE Temporal Expression Profile:  Temporal profile ranges from a peak of moderately high expression to a trough of moderate expression.  Peak expression observed within 00-12 hour embryonic stages, during late larval stages, during early pupal stages.  </t>
  </si>
  <si>
    <t>FBgn0260967</t>
  </si>
  <si>
    <t>CG42590</t>
  </si>
  <si>
    <t xml:space="preserve">This gene is referred to in FlyBase by the symbol Dmel\CG42590 (FBgn0260967). It is a protein_coding_gene from Dmel. It has one annotated transcript and one polypeptide. Gene sequence location is 3L:8068413..8069267. Its molecular function is described by: . It is involved in the biological process described with: . One allele is reported. No phenotypic data is available. No phenotypic class data is available. Summary of modENCODE Temporal Expression Profile:  Temporal profile ranges from a peak of low expression to a trough of no expression detected.  Peak expression observed at stages throughout the pupal period, in adult male stages.  </t>
  </si>
  <si>
    <t>FBgn0039820</t>
  </si>
  <si>
    <t>CG15554</t>
  </si>
  <si>
    <t xml:space="preserve">This gene is referred to in FlyBase by the symbol Dmel\CG15554 (FBgn0039820). It is a protein_coding_gene from Dmel. It has one annotated transcript and one polypeptide. Gene sequence location is 3R:31126149..31127335. Its molecular function is unknown. The biological processes in which it is involved are not known. One allele is reported. No phenotypic data is available. The phenotypic classes of allele include: partially lethal; viable. Summary of modENCODE Temporal Expression Profile:  Temporal profile ranges from a peak of moderately high expression to a trough of no expression detected.  Peak expression observed during early larval stages.  </t>
  </si>
  <si>
    <t>FBgn0036627</t>
  </si>
  <si>
    <t>Gagr</t>
  </si>
  <si>
    <t xml:space="preserve">The gene Gag-related is referred to in FlyBase by the symbol Dmel\Gagr (CG4680, FBgn0036627). It is a protein_coding_gene from Dmel. It has 2 annotated transcripts and 2 polypeptides (1 unique). Gene sequence location is 3L:16394586..16396880.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8-24 hour embryonic stages, at stages throughout the larval period, at stages throughout the pupal period, in adult male stages.  </t>
  </si>
  <si>
    <t>FBgn0037332</t>
  </si>
  <si>
    <t>Hcs</t>
  </si>
  <si>
    <t xml:space="preserve">The gene Holocarboxylase synthetase is referred to in FlyBase by the symbol Dmel\Hcs (CG14670, FBgn0037332). It is a protein_coding_gene from Dmel. It has 4 annotated transcripts and 4 polypeptides (all unique). Gene sequence location is 3R:5474899..5485393. Its molecular function is described by: biotin-[acetyl-CoA-carboxylase] ligase activity. It is involved in the biological process described with: protein biotinylation; peptidyl-lysine biotinylation; histone biotinylation; response to heat. 12 alleles are reported. No phenotypic data is available. The phenotypic classes of alleles include: heat stress response defective; short lived; fertile; via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37798</t>
  </si>
  <si>
    <t>CG12817</t>
  </si>
  <si>
    <t xml:space="preserve">This gene is referred to in FlyBase by the symbol Dmel\CG12817 (FBgn0037798). It is a protein_coding_gene from Dmel. It has one annotated transcript and one polypeptide. Gene sequence location is 3R:10223440..10224725. Its molecular function is described by: calcium ion binding.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t>
  </si>
  <si>
    <t>FBgn0052073</t>
  </si>
  <si>
    <t>CG32073</t>
  </si>
  <si>
    <t xml:space="preserve">This gene is referred to in FlyBase by the symbol Dmel\CG32073 (FBgn0052073). It is a protein_coding_gene from Dmel. It has 2 annotated transcripts and 2 polypeptides (1 unique). Gene sequence location is 3L:11107008..11107582.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early larval stages.  </t>
  </si>
  <si>
    <t>FBgn0039488</t>
  </si>
  <si>
    <t>CG6066</t>
  </si>
  <si>
    <t xml:space="preserve">This gene is referred to in FlyBase by the symbol Dmel\CG6066 (FBgn0039488). It is a protein_coding_gene from Dmel. It has one annotated transcript and one polypeptide. Gene sequence location is 3R:27115152..27116707. Its molecular function is described by: chromatin binding. It is involved in the biological process described with: mRNA splicing, via spliceosome; Notch signaling pathway; regulation of gene expression; negative regulation of transcription, DNA-templated. 5 alleles are reported. The phenotypes of these alleles manifest in: ganglion mother cell; larval neuroblast. The phenotypic classes of alleles include: phenotype; increased mortality; lethal; increased mortality during development. Summary of modENCODE Temporal Expression Profile:  Temporal profile ranges from a peak of moderately high expression to a trough of low expression.  Peak expression observed within 00-12 hour embryonic stages.  </t>
  </si>
  <si>
    <t>FBgn0000490</t>
  </si>
  <si>
    <t>dpp</t>
  </si>
  <si>
    <t xml:space="preserve">The gene decapentaplegic is referred to in FlyBase by the symbol Dmel\dpp (CG9885, FBgn0000490). It is a protein_coding_gene from Dmel. It has 4 annotated transcripts and 4 polypeptides (1 unique). Gene sequence location is 2L:2428372..2459823. Its molecular function is described by 10 unique terms, many of which group under: binding; protein binding; molecular function regulator; signaling receptor activator activity; signaling receptor binding. It is involved in the biological process described with 61 unique terms, many of which group under: stem cell population maintenance; positive regulation of developmental process; maintenance of cell number; germ-line stem cell population maintenance; dorsal/ventral pattern formation. 323 alleles are reported. The phenotypes of these alleles manifest in: mitotic domain; adult alimentary canal; egg; somatic precursor cell; secretory vesicle. The phenotypic classes of alleles include: viable; lethal; increased mortality; phenotype. Summary of modENCODE Temporal Expression Profile:  Temporal profile ranges from a peak of moderate expression to a trough of very low expression.  Peak expression observed at stages throughout embryogenesis, at stages throughout the pupal period, in adult male stages.  </t>
  </si>
  <si>
    <t>FBgn0036187</t>
  </si>
  <si>
    <t>RIOK1</t>
  </si>
  <si>
    <t xml:space="preserve">The gene RIO kinase 1 is referred to in FlyBase by the symbol Dmel\RIOK1 (CG11660, FBgn0036187). It is a protein_coding_gene from Dmel. It has 2 annotated transcripts and 2 polypeptides (1 unique). Gene sequence location is 3L:11646234..11648474. Its molecular function is described by: protein serine/threonine kinase activity; ATP binding; protein kinase activity. It is involved in the biological process described with: positive regulation of glial cell proliferation; maturation of SSU-rRNA; protein phosphorylation. 6 alleles are reported. The phenotypes of these alleles manifest in: larval neuroblast; trichogen cell; mesothoracic tergum; ganglion mother cell. The phenotypic classes of alleles include: short lived; lethal; visible; phenotype. Summary of modENCODE Temporal Expression Profile:  Temporal profile ranges from a peak of moderately high expression to a trough of low expression.  Peak expression observed at stages throughout embryogenesis, during early larval stages, in adult female stages.  </t>
  </si>
  <si>
    <t>FBgn0025643</t>
  </si>
  <si>
    <t>CG3588</t>
  </si>
  <si>
    <t xml:space="preserve">This gene is referred to in FlyBase by the symbol Dmel\CG3588 (FBgn0025643). It is a protein_coding_gene from Dmel. It has 5 annotated transcripts and 5 polypeptides (4 unique). Gene sequence location is X:2919770..2924426. Its molecular function is described by: SH3 domain binding. The biological processes in which it is involved are not known. 4 alleles are reported. No phenotypic data is available. The phenotypic classes of alleles include: fertile; viable. Summary of modENCODE Temporal Expression Profile:  Temporal profile ranges from a peak of very high expression to a trough of very low expression.  Peak expression observed within 18-24 hour embryonic stages, during early larval stages.  </t>
  </si>
  <si>
    <t>FBgn0262106</t>
  </si>
  <si>
    <t>lncRNA:CR42859</t>
  </si>
  <si>
    <t>The gene long non-coding RNA:CR42859 is referred to in FlyBase by the symbol Dmel\lncRNA:CR42859 (CR42859, FBgn0262106). It is a non_protein_coding_gene from Dmel. It has 3 annotated transcripts. Gene sequence location is 2L:2245230..2247383. Its molecular function is unknown. It is involved in the biological process described with: spermatogenesis. One allele is reported. The phenotypes of this allele manifest in: spermatozoon; spermatid; investment cone; testis. The phenotypic classes of allele include: viable; male semi-sterile.</t>
  </si>
  <si>
    <t>FBgn0035026</t>
  </si>
  <si>
    <t>Fcp1</t>
  </si>
  <si>
    <t xml:space="preserve">The gene TFIIF-interacting CTD phosphatase is referred to in FlyBase by the symbol Dmel\Fcp1 (CG12252, FBgn0035026). It is a protein_coding_gene from Dmel. It has 2 annotated transcripts and 2 polypeptides (1 unique). Gene sequence location is 2R:24567987..24571821. Its molecular function is described by: RNA polymerase II CTD heptapeptide repeat phosphatase activity. It is involved in the biological process described with: protein dephosphorylation; dephosphorylation of RNA polymerase II C-terminal domain. 14 alleles are reported. The phenotypes of these alleles manifest in: developing material anatomical entity; larva; somatic cell; organism; sense organ. The phenotypic classes of alleles include: increased mortality during development; increased mortality; phenotype; lethal - all die before end of P-stage. Summary of modENCODE Temporal Expression Profile:  Temporal profile ranges from a peak of moderately high expression to a trough of low expression.  Peak expression observed within 00-06 hour embryonic stages, in adult female stages.  </t>
  </si>
  <si>
    <t>FBgn0032195</t>
  </si>
  <si>
    <t>CG4908</t>
  </si>
  <si>
    <t xml:space="preserve">This gene is referred to in FlyBase by the symbol Dmel\CG4908 (FBgn0032195). It is a protein_coding_gene from Dmel. It has 2 annotated transcripts and 2 polypeptides (1 unique). Gene sequence location is 2L:10222657..10224447. Its molecular function is described by: ATP binding. It is involved in the biological process described with: mitochondrial respiratory chain complex III assembly; protein insertion into mitochondrial inner membrane from matrix. 9 alleles are reported. No phenotypic data is available. The phenotypic classes of alleles include: lethal; viable. Summary of modENCODE Temporal Expression Profile:  Temporal profile ranges from a peak of moderate expression to a trough of low expression.  Peak expression observed at stages throughout embryogenesis, during early larval stages, during late pupal stages, in adult female stages.  </t>
  </si>
  <si>
    <t>FBgn0038274</t>
  </si>
  <si>
    <t>Nup93-2</t>
  </si>
  <si>
    <t xml:space="preserve">The gene Nucleoporin 93kD-2 is referred to in FlyBase by the symbol Dmel\Nup93-2 (CG7262, FBgn0038274). It is a protein_coding_gene from Dmel. It has one annotated transcript and one polypeptide. Gene sequence location is 3R:14895703..14898372. Its molecular function is described by: structural constituent of nuclear pore. It is involved in the biological process described with: poly(A)+ mRNA export from nucleus; nuclear pore organization; protein import into nucleus. 4 alleles are reported. No phenotypic data is available. The phenotypic class of alleles includes: viable. Summary of modENCODE Temporal Expression Profile:  Temporal profile ranges from a peak of high expression to a trough of low expression.  Peak expression observed within 00-06 hour embryonic stages.  </t>
  </si>
  <si>
    <t>FBgn0035213</t>
  </si>
  <si>
    <t>CG2199</t>
  </si>
  <si>
    <t xml:space="preserve">This gene is referred to in FlyBase by the symbol Dmel\CG2199 (FBgn0035213). It is a protein_coding_gene from Dmel. It has 3 annotated transcripts and 3 polypeptides (2 unique). Gene sequence location is 3L:1339460..1342403. Its molecular function is described by: DNA-binding transcription factor activity, RNA polymerase II-specific; sequence-specific DNA binding; RNA polymerase II transcription regulatory region sequence-specific DNA binding; RNA polymerase II cis-regulatory region sequence-specific DNA binding. It is involved in the biological process described with: positive regulation of transcription by RNA polymerase II; regulation of transcription by RNA polymerase II; negative regulation of transcription by RNA polymerase II. 11 alleles are reported. The phenotypes of these alleles manifest in: wing; trichogen cell. The phenotypic classes of alleles include: visible; viable. Summary of modENCODE Temporal Expression Profile:  Temporal profile ranges from a peak of high expression to a trough of low expression.  Peak expression observed within 06-12 hour embryonic stages.  </t>
  </si>
  <si>
    <t>FBgn0031282</t>
  </si>
  <si>
    <t>Pex12</t>
  </si>
  <si>
    <t xml:space="preserve">The gene Peroxin 12 is referred to in FlyBase by the symbol Dmel\Pex12 (CG3639, FBgn0031282). It is a protein_coding_gene from Dmel. It has 2 annotated transcripts and 2 polypeptides (1 unique). Gene sequence location is 2L:815993..818096. Its molecular function is described by: ubiquitin-protein transferase activity; protein C-terminus binding; zinc ion binding. It is involved in the biological process described with: protein monoubiquitination; protein import into peroxisome matrix; spermatocyte division; spermatid development; peroxisome organization. 8 alleles are reported. The phenotypes of these alleles manifest in: testis; spermatid. The phenotypic classes of alleles include: meiotic cell cycle defective; viable; developmental rate defective; male sterile; cytokinesis defectiv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02643</t>
  </si>
  <si>
    <t>mam</t>
  </si>
  <si>
    <t xml:space="preserve">The gene mastermind is referred to in FlyBase by the symbol Dmel\mam (CG8118, FBgn0002643). It is a protein_coding_gene from Dmel. It has 4 annotated transcripts and 4 polypeptides (2 unique). Gene sequence location is 2R:13991203..14060356. Its molecular function is described by: transcription coactivator activity. It is involved in the biological process described with 16 unique terms, many of which group under: stem cell population maintenance; maintenance of cell number; regulation of biological process; circulatory system development; neuron fate commitment. 205 alleles are reported. The phenotypes of these alleles manifest in: thecogen cell; embryonic/larval somatic muscle; gonadal somatic stem cell; nephrocyte; anterior ectoderm derivative. The phenotypic classes of alleles include: viable; sterile; lethal - all die before end of second instar larval stage; phenotype. Summary of modENCODE Temporal Expression Profile:  Temporal profile ranges from a peak of moderately high expression to a trough of low expression.  Peak expression observed at stages throughout embryogenesis, during late larval stages, at stages throughout the pupal period.  </t>
  </si>
  <si>
    <t>FBgn0039058</t>
  </si>
  <si>
    <t>VhaAC39-2</t>
  </si>
  <si>
    <t xml:space="preserve">The gene Vacuolar H[+] ATPase AC39 subunit 2 is referred to in FlyBase by the symbol Dmel\VhaAC39-2 (CG4624, FBgn0039058). It is a protein_coding_gene from Dmel. It has one annotated transcript and one polypeptide. Gene sequence location is 3R:23158017..23159316. Its molecular function is described by: proton-exporting ATPase activity, phosphorylative mechanism; proton-transporting ATPase activity, rotational mechanism. It is involved in the biological process described with: terminal branching, open tracheal system; proton transmembrane transport; vacuolar transport; vacuolar acidification. 7 alleles are reported. No phenotypic data is available. The phenotypic class of alleles includes: viable. Summary of modENCODE Temporal Expression Profile:  Temporal profile ranges from a peak of moderate expression to a trough of extremely low expression.  Peak expression observed at stages throughout the pupal period, in adult male stages.  </t>
  </si>
  <si>
    <t>FBgn0032803</t>
  </si>
  <si>
    <t>CG13082</t>
  </si>
  <si>
    <t xml:space="preserve">This gene is referred to in FlyBase by the symbol Dmel\CG13082 (FBgn0032803). It is a protein_coding_gene from Dmel. It has one annotated transcript and one polypeptide. Gene sequence location is 2L:19538425..19539740. Its molecular function is described by: . It is involved in the biological process described with: . 4 alleles are reported. The phenotype of these alleles manifest in: trichogen cell. The phenotypic classes of alleles include: visible; fertile; viable. Summary of modENCODE Temporal Expression Profile:  Temporal profile ranges from a peak of very high expression to a trough of very low expression.  Peak expression observed during late pupal stages.  </t>
  </si>
  <si>
    <t>FBgn0032688</t>
  </si>
  <si>
    <t>CG15160</t>
  </si>
  <si>
    <t xml:space="preserve">This gene is referred to in FlyBase by the symbol Dmel\CG15160 (FBgn0032688). It is a protein_coding_gene from Dmel. It has 3 annotated transcripts and 3 polypeptides (all unique). Gene sequence location is 2L:18590891..18595429. Its molecular function is described by: RNA polymerase II complex binding. It is involved in the biological process described with: mRNA 3'-end processing. 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t>
  </si>
  <si>
    <t>FBgn0003386</t>
  </si>
  <si>
    <t>Shaw</t>
  </si>
  <si>
    <t xml:space="preserve">The gene Shaker cognate w is referred to in FlyBase by the symbol Dmel\Shaw (CG2822, FBgn0003386). It is a protein_coding_gene from Dmel. It has 5 annotated transcripts and 5 polypeptides (all unique). Gene sequence location is 2L:3718185..3729145. Its molecular function is described by: delayed rectifier potassium channel activity; voltage-gated potassium channel activity; voltage-gated cation channel activity. It is involved in the biological process described with: protein homooligomerization; sleep; potassium ion transport; potassium ion transmembrane transport. 16 alleles are reported. The phenotypes of these alleles manifest in: wing; adult cuticle; motor neuron; l-LNv neuron. The phenotypic classes of alleles include: increased mortality during development; increased mortality; phenotype; circadian rhythm defective. Summary of modENCODE Temporal Expression Profile:  Temporal profile ranges from a peak of moderate expression to a trough of extremely low expression.  Peak expression observed within 12-24 hour embryonic stages, during early larval stages, at stages throughout the pupal period, in adult male stages.  </t>
  </si>
  <si>
    <t>FBgn0051869</t>
  </si>
  <si>
    <t>CG31869</t>
  </si>
  <si>
    <t xml:space="preserve">This gene is referred to in FlyBase by the symbol Dmel\CG31869 (FBgn0051869). It is a protein_coding_gene from Dmel. It has 3 annotated transcripts and 3 polypeptides (2 unique). Gene sequence location is 2L:10772038..10801109. Its molecular function is unknown. The biological processes in which it is involved are not known. 12 alleles are reported. No phenotypic data is available. No phenotypic class data is available. Summary of modENCODE Temporal Expression Profile:  Temporal profile ranges from a peak of moderately high expression to a trough of extremely low expression.  Peak expression observed during early pupal stages, in adult female stages.  </t>
  </si>
  <si>
    <t>FBgn0031292</t>
  </si>
  <si>
    <t>CG15824</t>
  </si>
  <si>
    <t xml:space="preserve">This gene is referred to in FlyBase by the symbol Dmel\CG15824 (FBgn0031292). It is a protein_coding_gene from Dmel. It has 2 annotated transcripts and 2 polypeptides (1 unique). Gene sequence location is 2L:877172..885141. Its molecular function is described by: . It is involved in the biological process described with: . 4 alleles are reported. The phenotype of these alleles manifest in: trichogen cell. The phenotypic classes of alleles include: viable; visible; flightless. Summary of modENCODE Temporal Expression Profile:  Temporal profile ranges from a peak of moderately high expression to a trough of no expression detected.  Peak expression observed in adult male stages.  </t>
  </si>
  <si>
    <t>FBgn0036571</t>
  </si>
  <si>
    <t>Strumpellin</t>
  </si>
  <si>
    <t xml:space="preserve">The gene Strumpellin is referred to in FlyBase by the symbol Dmel\Strump (CG12272, FBgn0036571). It is a protein_coding_gene from Dmel. It has 3 annotated transcripts and 3 polypeptides (2 unique). Gene sequence location is 3L:16122002..16126052. Its molecular function is unknown. It is involved in the biological process described with: positive regulation of cell adhesion. 4 alleles are reported. The phenotypes of these alleles manifest in: macrophage; mesothoracic tergum. The phenotypic classes of alleles include: partially lethal - majority die; visible; lethal - all die during P-stage; viable. Summary of modENCODE Temporal Expression Profile:  Temporal profile ranges from a peak of moderately high expression to a trough of low expression.  Peak expression observed during late larval stages, during early pupal stages.  </t>
  </si>
  <si>
    <t>FBgn0036356</t>
  </si>
  <si>
    <t>CG10222</t>
  </si>
  <si>
    <t xml:space="preserve">This gene is referred to in FlyBase by the symbol Dmel\CG10222 (FBgn0036356). It is a protein_coding_gene from Dmel. It has 2 annotated transcripts and 2 polypeptides (1 unique). Gene sequence location is 3L:13411122..13412453. Its molecular function is described by: GTPase activity. The biological processes in which it is involved are not known. 4 alleles are reported. The phenotypes of these alleles manifest in: larval neuroblast; trichogen cell; ganglion mother cell. The phenotypic classes of alleles include: visible; viable; lethal - all die before end of pupal stage; lethal; neuroanatomy defective; some die during pupal stage. Summary of modENCODE Temporal Expression Profile:  Temporal profile ranges from a peak of moderately high expression to a trough of low expression.  Peak expression observed within 00-06 hour embryonic stages, in adult female stages.  </t>
  </si>
  <si>
    <t>FBgn0029710</t>
  </si>
  <si>
    <t>CG3568</t>
  </si>
  <si>
    <t xml:space="preserve">This gene is referred to in FlyBase by the symbol Dmel\CG3568 (FBgn0029710). It is a protein_coding_gene from Dmel. It has one annotated transcript and one polypeptide. Gene sequence location is X:4542630..4544497.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low expression.  Peak expression observed during early pupal stages.  </t>
  </si>
  <si>
    <t>FBgn0003345</t>
  </si>
  <si>
    <t>sd</t>
  </si>
  <si>
    <t xml:space="preserve">The gene scalloped is referred to in FlyBase by the symbol Dmel\sd (CG8544, FBgn0003345). It is a protein_coding_gene from Dmel. It has 22 annotated transcripts and 22 polypeptides (7 unique). Gene sequence location is X:15804370..15827682. Its molecular function is described by 8 unique terms, many of which group under: binding; protein binding; molecular function regulator; DNA-binding transcription factor activity, RNA polymerase II-specific; DNA-binding transcription factor activity. It is involved in the biological process described with 14 unique terms, many of which group under: stem cell proliferation; muscle tissue development; cell communication; imaginal disc development; negative regulation of nervous system development. 221 alleles are reported. The phenotypes of these alleles manifest in: adult protocerebrum; ventral longitudinal muscle; adult midgut; embryonic/larval cardial cell; female organism. The phenotypic classes of alleles include: neuroanatomy defective; lethal; fertile; phenotype. Summary of modENCODE Temporal Expression Profile:  Temporal profile ranges from a peak of high expression to a trough of low expression.  Peak expression observed within 06-18 hour embryonic stages.  </t>
  </si>
  <si>
    <t>FBgn0031753</t>
  </si>
  <si>
    <t>CG13999</t>
  </si>
  <si>
    <t xml:space="preserve">This gene is referred to in FlyBase by the symbol Dmel\CG13999 (FBgn0031753). It is a protein_coding_gene from Dmel. It has one annotated transcript and one polypeptide. Gene sequence location is 2L:5955312..5956466. Its molecular function is described by: . It is involved in the biological process described with: cilium assembly. 7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263411</t>
  </si>
  <si>
    <t>lncRNA:CR43457</t>
  </si>
  <si>
    <t>The gene long non-coding RNA:CR43457 is referred to in FlyBase by the symbol Dmel\lncRNA:CR43457 (CR43457, FBgn0263411). It is a non_protein_coding_gene from Dmel. It has one annotated transcript. Gene sequence location is 3R:25502785..25503221. Its molecular function is unknown. The biological processes in which it is involved are not known. No alleles are reported.</t>
  </si>
  <si>
    <t>FBgn0020269</t>
  </si>
  <si>
    <t>mspo</t>
  </si>
  <si>
    <t xml:space="preserve">The gene M-spondin is referred to in FlyBase by the symbol Dmel\mspo (CG10145, FBgn0020269). It is a protein_coding_gene from Dmel. It has 2 annotated transcripts and 2 polypeptides (1 unique). Gene sequence location is 2R:14671396..14713622. Its molecular function is unknown. It is involved in the biological process described with: regulation of myoblast fusion; cell adhesion. 17 alleles are reported. The phenotypes of these alleles manifest in: nucleus; dorsal acute muscle 1. The phenotypic classes of alleles include: partially lethal; viable; fertile. Summary of modENCODE Temporal Expression Profile:  Temporal profile ranges from a peak of moderately high expression to a trough of very low expression.  Peak expression observed within 12-24 hour embryonic stages, during early larval stages, at stages throughout the pupal period.  </t>
  </si>
  <si>
    <t>FBgn0051223</t>
  </si>
  <si>
    <t>CG31223</t>
  </si>
  <si>
    <t xml:space="preserve">This gene is referred to in FlyBase by the symbol Dmel\CG31223 (FBgn0051223). It is a protein_coding_gene from Dmel. It has one annotated transcript and one polypeptide. Gene sequence location is 3R:20831127..20832455. Its molecular function is unknown. The biological processes in which it is involved are not known. 2 alleles are reported. The phenotypes of these alleles manifest in: ganglion mother cell; mesothoracic tergum; larval neuroblast; trichogen cell. The phenotypic classes of alleles include: increased mortality during development; increased mortality; phenotype; lethal - all die before end of P-stage. Summary of modENCODE Temporal Expression Profile:  Temporal profile ranges from a peak of moderately high expression to a trough of low expression.  Peak expression observed within 00-06 hour embryonic stages.  </t>
  </si>
  <si>
    <t>FBgn0035235</t>
  </si>
  <si>
    <t>CG7879</t>
  </si>
  <si>
    <t xml:space="preserve">This gene is referred to in FlyBase by the symbol Dmel\CG7879 (FBgn0035235). It is a protein_coding_gene from Dmel. It has 2 annotated transcripts and 2 polypeptides (1 unique). Gene sequence location is 3L:1559813..1568608. Its molecular function is described by: mRNA binding; RNA binding. It is involved in the biological process described with: regulation of RNA splicing; regulation of alternative mRNA splicing, via spliceosome. 7 alleles are reported. The phenotypes of these alleles manifest in: wing vein; wing. The phenotypic classes of alleles include: visible; fertile; viable; female sterile. Summary of modENCODE Temporal Expression Profile:  Temporal profile ranges from a peak of moderate expression to a trough of low expression.  Peak expression observed within 00-18 hour embryonic stages, during late larval stages, at stages throughout the pupal period.  </t>
  </si>
  <si>
    <t>FBgn0004635</t>
  </si>
  <si>
    <t>rho</t>
  </si>
  <si>
    <t xml:space="preserve">The gene rhomboid is referred to in FlyBase by the symbol Dmel\rho (CG1004, FBgn0004635). It is a protein_coding_gene from Dmel. It has 2 annotated transcripts and 2 polypeptides (1 unique). Gene sequence location is 3L:1463811..1468944. Its molecular function is described by: serine-type endopeptidase activity. It is involved in the biological process described with 28 unique terms, many of which group under: instar larval or pupal morphogenesis; post-embryonic animal organ development; wing cell fate specification; circadian rhythm; mitotic cell cycle. 80 alleles are reported. The phenotypes of these alleles manifest in: presumptive embryonic/larval central nervous system; cuboidal/columnar epithelium; imaginal disc primordium; egg; cellular anatomical entity. The phenotypic classes of alleles include: behavior defective; lethal; phenotype; cell number defective. Summary of modENCODE Temporal Expression Profile:  Temporal profile ranges from a peak of moderately high expression to a trough of very low expression.  Peak expression observed within 00-18 hour embryonic stages.  </t>
  </si>
  <si>
    <t>FBgn0038828</t>
  </si>
  <si>
    <t>CG17270</t>
  </si>
  <si>
    <t xml:space="preserve">This gene is referred to in FlyBase by the symbol Dmel\CG17270 (FBgn0038828). It is a protein_coding_gene from Dmel. It has 2 annotated transcripts and 2 polypeptides (1 unique). Gene sequence location is 3R:20816445..20818929. Its molecular function is described by: protein-macromolecule adaptor activity. The biological processes in which it is involved are not known. 8 alleles are reported. No phenotypic data is available. The phenotypic classes of alleles include: viable; flight defective. Summary of modENCODE Temporal Expression Profile:  Temporal profile ranges from a peak of moderate expression to a trough of very low expression.  Peak expression observed at stages throughout the pupal period.  </t>
  </si>
  <si>
    <t>FBgn0030877</t>
  </si>
  <si>
    <t>Arp8</t>
  </si>
  <si>
    <t xml:space="preserve">The gene Actin-related protein 8 is referred to in FlyBase by the symbol Dmel\Arp8 (CG7846, FBgn0030877). It is a protein_coding_gene from Dmel. It has one annotated transcript and one polypeptide. Gene sequence location is X:17858379..17860800. Its molecular function is described by: 3'-5' DNA helicase activity. It is involved in the biological process described with: ATP-dependent chromatin remodeling; regulation of transcription, DNA-templated; double-strand break repair; chromatin remodeling. 4 alleles are reported. No phenotypic data is available. No phenotypic class data is available. Summary of modENCODE Temporal Expression Profile:  Temporal profile ranges from a peak of moderately high expression to a trough of low expression.  Peak expression observed within 00-12 hour embryonic stages, in adult female stages.  </t>
  </si>
  <si>
    <t>FBgn0002838</t>
  </si>
  <si>
    <t>ms(3)K81</t>
  </si>
  <si>
    <t xml:space="preserve">The gene male sterile (3) K81 is referred to in FlyBase by the symbol Dmel\ms(3)K81 (CG14251, FBgn0002838). It is a protein_coding_gene from Dmel. It has one annotated transcript and one polypeptide. Gene sequence location is 3R:26875852..26876562. Its molecular function is unknown. It is involved in the biological process described with: telomere capping. 18 alleles are reported. The phenotype of these alleles manifest in: chromosome. The phenotypic classes of alleles include: lethal; viable; mitotic cell cycle defective. Summary of modENCODE Temporal Expression Profile:  Temporal profile ranges from a peak of moderate expression to a trough of no expression detected.  Peak expression observed at stages throughout the pupal period, in adult male stages.  </t>
  </si>
  <si>
    <t>FBgn0264907</t>
  </si>
  <si>
    <t>CG44098</t>
  </si>
  <si>
    <t>This gene is referred to in FlyBase by the symbol Dmel\CG44098 (FBgn0264907). It is a protein_coding_gene from Dmel. It has 4 annotated transcripts and 4 polypeptides (3 unique). Gene sequence location is 3R:4750409..4773197. Its molecular function is described by: transmembrane transporter activity. It is involved in the biological process described with: transmembrane transport. 9 alleles are reported. No phenotypic data is available. The phenotypic classes of alleles include: fertile; viable.</t>
  </si>
  <si>
    <t>FBgn0039589</t>
  </si>
  <si>
    <t>CG9986</t>
  </si>
  <si>
    <t xml:space="preserve">This gene is referred to in FlyBase by the symbol Dmel\CG9986 (FBgn0039589). It is a protein_coding_gene from Dmel. It has one annotated transcript and one polypeptide. Gene sequence location is 3R:28606079..28608372. Its molecular function is described by: . It is involved in the biological process described with: . 7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06 hour embryonic stages, in adult female stages.  </t>
  </si>
  <si>
    <t>FBgn0039734</t>
  </si>
  <si>
    <t>Tace</t>
  </si>
  <si>
    <t xml:space="preserve">The gene Tace is referred to in FlyBase by the symbol Dmel\Tace (CG7908, FBgn0039734). It is a protein_coding_gene from Dmel. It has 2 annotated transcripts and 2 polypeptides (all unique). Gene sequence location is 3R:30000530..30003678. Its molecular function is described by: metalloendopeptidase activity. It is involved in the biological process described with 6 unique terms, many of which group under: organic substance metabolic process; signal transduction; nitrogen compound metabolic process; membrane protein ectodomain proteolysis; proteolysis. 10 alleles are reported. No phenotypic data is available. The phenotypic classes of alleles include: wild-type; viable. Summary of modENCODE Temporal Expression Profile:  Temporal profile ranges from a peak of moderately high expression to a trough of very low expression.  Peak expression observed within 06-18 hour embryonic stages.  </t>
  </si>
  <si>
    <t>FBgn0038451</t>
  </si>
  <si>
    <t>CG14893</t>
  </si>
  <si>
    <t xml:space="preserve">This gene is referred to in FlyBase by the symbol Dmel\CG14893 (FBgn0038451). It is a protein_coding_gene from Dmel. It has one annotated transcript and one polypeptide. Gene sequence location is 3R:16620778..16622702. Its molecular function is described by: fatty-acyl-CoA reductase (alcohol-forming) activity. It is involved in the biological process described with: long-chain fatty-acyl-CoA metabolic process. 3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t>
  </si>
  <si>
    <t>FBgn0038300</t>
  </si>
  <si>
    <t>Mau2</t>
  </si>
  <si>
    <t xml:space="preserve">The gene Mau2 sister chromatid cohesion factor is referred to in FlyBase by the symbol Dmel\Mau2 (CG4203, FBgn0038300). It is a protein_coding_gene from Dmel. It has one annotated transcript and one polypeptide. Gene sequence location is 3R:15209204..15211347. Its molecular function is described by: protein binding; double-stranded DNA binding. It is involved in the biological process described with: axon guidance; maintenance of mitotic sister chromatid cohesion. 5 alleles are reported. No phenotypic data is available. No phenotypic class data is available. Summary of modENCODE Temporal Expression Profile:  Temporal profile ranges from a peak of high expression to a trough of low expression.  Peak expression observed within 00-06 hour embryonic stages.  </t>
  </si>
  <si>
    <t>FBgn0265423</t>
  </si>
  <si>
    <t>CG44335</t>
  </si>
  <si>
    <t>This gene is referred to in FlyBase by the symbol Dmel\CG44335 (FBgn0265423). It is a protein_coding_gene from Dmel. It has one annotated transcript and one polypeptide. Gene sequence location is 3R:7325597..7326459. Its molecular function is described by: . It is involved in the biological process described with: . No alleles are reported.</t>
  </si>
  <si>
    <t>FBgn0011836</t>
  </si>
  <si>
    <t>Taf2</t>
  </si>
  <si>
    <t xml:space="preserve">The gene TBP-associated factor 2 is referred to in FlyBase by the symbol Dmel\Taf2 (CG6711, FBgn0011836). It is a protein_coding_gene from Dmel. It has 2 annotated transcripts and 2 polypeptides (1 unique). Gene sequence location is 3L:9884411..9888683. Its molecular function is described by 8 unique terms, many of which group under: binding; transcription factor binding; protein binding; catalytic activity; sequence-specific double-stranded DNA binding. It is involved in the biological process described with: transcription initiation from RNA polymerase II promoter; transcription by RNA polymerase II; RNA polymerase II preinitiation complex assembly; DNA-templated transcription, initiation. 9 alleles are reported. The phenotypes of these alleles manifest in: larval neuroblast; ganglion mother cell. The phenotypic classes of alleles include: lethal; increased mortality during development; increased mortality; phenotype. Summary of modENCODE Temporal Expression Profile:  Temporal profile ranges from a peak of high expression to a trough of low expression.  Peak expression observed within 00-06 hour embryonic stages.  </t>
  </si>
  <si>
    <t>FBgn0264697</t>
  </si>
  <si>
    <t>lncRNA:CR43966</t>
  </si>
  <si>
    <t>The gene long non-coding RNA:CR43966 is referred to in FlyBase by the symbol Dmel\lncRNA:CR43966 (CR43966, FBgn0264697). It is a non_protein_coding_gene from Dmel. It has one annotated transcript. Gene sequence location is 3L:19405539..19406013. Its molecular function is unknown. The biological processes in which it is involved are not known. One allele is reported. No phenotypic data is available. No phenotypic class data is available.</t>
  </si>
  <si>
    <t>FBgn0052343</t>
  </si>
  <si>
    <t>Atac3</t>
  </si>
  <si>
    <t xml:space="preserve">The gene Ada2a-containing complex component 3 is referred to in FlyBase by the symbol Dmel\Atac3 (CG32343, FBgn0052343). It is a protein_coding_gene from Dmel. It has 4 annotated transcripts and 4 polypeptides (2 unique). Gene sequence location is 3L:324985..327992. Its molecular function is described by: transcription regulatory region sequence-specific DNA binding. It is involved in the biological process described with: chromatin remodeling; histone acetylation; positive regulation of transcription by RNA polymerase II. 11 alleles are reported. The phenotypes of these alleles manifest in: trichogen cell; mesothoracic tergum. The phenotypic classes of alleles include: some die during pupal stage; lethal - all die during P-stage; viable; body color defective; visible; partially lethal - majority die. Summary of modENCODE Temporal Expression Profile:  Temporal profile ranges from a peak of moderately high expression to a trough of low expression.  Peak expression observed within 00-12 hour embryonic stages.  </t>
  </si>
  <si>
    <t>FBgn0039639</t>
  </si>
  <si>
    <t>CG14512</t>
  </si>
  <si>
    <t xml:space="preserve">The gene Alg13 UDP-N-acetylglucosaminyltransferase subunit is referred to in FlyBase by the symbol Dmel\Alg13 (CG14512, FBgn0039639). It is a protein_coding_gene from Dmel. It has one annotated transcript and one polypeptide. Gene sequence location is 3R:29137970..29138573. Its molecular function is described by: N-acetylglucosaminyldiphosphodolichol N-acetylglucosaminyltransferase activity. It is involved in the biological process described with: dolichol-linked oligosaccharide biosynthetic process. 11 alleles are reported. No phenotypic data is available. The phenotypic classes of alleles include: viable; short lived; lethal; lethal - all die before end of pupal stage; some die during pupal stage. Summary of modENCODE Temporal Expression Profile:  Temporal profile ranges from a peak of moderate expression to a trough of low expression.  Peak expression observed at stages throughout embryogenesis, during early larval stages, during late pupal stages, in adult female stages.  </t>
  </si>
  <si>
    <t>FBgn0038666</t>
  </si>
  <si>
    <t>Smu1</t>
  </si>
  <si>
    <t xml:space="preserve">The gene Smu1 spliceosomal factor is referred to in FlyBase by the symbol Dmel\Smu1 (CG5451, FBgn0038666). It is a protein_coding_gene from Dmel. It has 3 annotated transcripts and 3 polypeptides (1 unique). Gene sequence location is 3R:18978980..18981324. Its molecular function is described by: . It is involved in the biological process described with: mRNA splicing, via spliceosome; neuromuscular junction development; RNA splicing; terminal button organization; neuromuscular synaptic transmission. 9 alleles are reported. The phenotype of these alleles manifest in: NMJ bouton. The phenotypic classes of alleles include: flightless; neurophysiology defective; viable; lethal; neuroanatomy defective. Summary of modENCODE Temporal Expression Profile:  Temporal profile ranges from a peak of high expression to a trough of low expression.  Peak expression observed within 00-06 hour embryonic stages.  </t>
  </si>
  <si>
    <t>FBgn0032967</t>
  </si>
  <si>
    <t>CG1428</t>
  </si>
  <si>
    <t xml:space="preserve">This gene is referred to in FlyBase by the symbol Dmel\CG1428 (FBgn0032967). It is a protein_coding_gene from Dmel. It has one annotated transcript and one polypeptide. Gene sequence location is 2L:21906289..21908319. Its molecular function is described by: catalytic activity. It is involved in the biological process described with: multicellular organism reproduction. 4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25635</t>
  </si>
  <si>
    <t>CG17829</t>
  </si>
  <si>
    <t xml:space="preserve">This gene is referred to in FlyBase by the symbol Dmel\CG17829 (FBgn0025635). It is a protein_coding_gene from Dmel. It has 3 annotated transcripts and 3 polypeptides (2 unique). Gene sequence location is X:625542..628016. Its molecular function is described by: transcription regulatory region sequence-specific DNA binding; DNA-binding transcription factor activity. It is involved in the biological process described with: regulation of transcription, DNA-templated. 14 alleles are reported. No phenotypic data is available. The phenotypic class of alleles includes: viable. Summary of modENCODE Temporal Expression Profile:  Temporal profile ranges from a peak of high expression to a trough of low expression.  Peak expression observed within 00-06 hour embryonic stages.  </t>
  </si>
  <si>
    <t>FBgn0033899</t>
  </si>
  <si>
    <t>CG13016</t>
  </si>
  <si>
    <t xml:space="preserve">This gene is referred to in FlyBase by the symbol Dmel\CG13016 (FBgn0033899). It is a protein_coding_gene from Dmel. It has one annotated transcript and one polypeptide. Gene sequence location is 2R:14157762..14159434.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in adult female stages.  </t>
  </si>
  <si>
    <t>FBgn0033169</t>
  </si>
  <si>
    <t>CG11123</t>
  </si>
  <si>
    <t xml:space="preserve">This gene is referred to in FlyBase by the symbol Dmel\CG11123 (FBgn0033169). It is a protein_coding_gene from Dmel. It has one annotated transcript and one polypeptide. Gene sequence location is 2R:7440706..7442885. Its molecular function is described by: RNA binding. It is involved in the biological process described with: endonucleolytic cleavage in 5'-ETS of tricistronic rRNA transcript (SSU-rRNA, 5.8S rRNA, LSU-rRNA); ribosomal small subunit export from nucleus; endonucleolytic cleavage to generate mature 5'-end of SSU-rRNA from (SSU-rRNA, 5.8S rRNA, LSU-rRNA); endonucleolytic cleavage in ITS1 to separate SSU-rRNA from 5.8S rRNA and LSU-rRNA from tricistronic rRNA transcript (SSU-rRNA, 5.8S rRNA, LSU-rRNA). 4 alleles are reported. The phenotypes of these alleles manifest in: mesothoracic tergum; chaeta; trichogen cell. The phenotypic classes of alleles include: viable; some die during pupal stage; partially lethal - majority die; visible. Summary of modENCODE Temporal Expression Profile:  Temporal profile ranges from a peak of moderately high expression to a trough of moderate expression.  Peak expression observed at stages throughout embryogenesis, during early larval stages, in adult female stages.  </t>
  </si>
  <si>
    <t>FBgn0036423</t>
  </si>
  <si>
    <t>CG3919</t>
  </si>
  <si>
    <t xml:space="preserve">This gene is referred to in FlyBase by the symbol Dmel\CG3919 (FBgn0036423). It is a protein_coding_gene from Dmel. It has 2 annotated transcripts and 2 polypeptides (all unique). Gene sequence location is 3L:14410626..14412732. Its molecular function is described by: DNA binding. It is involved in the biological process described with: regulation of transcription by RNA polymerase II. 11 alleles are reported. No phenotypic data is available. The phenotypic class of alleles includes: viable. Summary of modENCODE Temporal Expression Profile:  Temporal profile ranges from a peak of moderate expression to a trough of very low expression.  Peak expression observed within 00-06 hour embryonic stages, during late larval stages, at stages throughout the pupal period, in stages of adults of both sexes.  </t>
  </si>
  <si>
    <t>FBgn0037368</t>
  </si>
  <si>
    <t>CG1239</t>
  </si>
  <si>
    <t xml:space="preserve">This gene is referred to in FlyBase by the symbol Dmel\CG1239 (FBgn0037368). It is a protein_coding_gene from Dmel. It has 3 annotated transcripts and 3 polypeptides (1 unique). Gene sequence location is 3R:5733513..5734702. Its molecular function is described by: snRNA binding; RNA methyltransferase activity; O-methyltransferase activity. It is involved in the biological process described with: snRNA modification. 10 alleles are reported. The phenotypes of these alleles manifest in: ganglion mother cell; mesothoracic tergum. The phenotypic classes of alleles include: increased mortality; phenotype; lethal; increased mortality during development. Summary of modENCODE Temporal Expression Profile:  Temporal profile ranges from a peak of moderately high expression to a trough of very low expression.  Peak expression observed within 00-06 hour embryonic stages, in adult female stages.  </t>
  </si>
  <si>
    <t>FBgn0032974</t>
  </si>
  <si>
    <t>CG3651</t>
  </si>
  <si>
    <t xml:space="preserve">This gene is referred to in FlyBase by the symbol Dmel\CG3651 (FBgn0032974). It is a protein_coding_gene from Dmel. It has 3 annotated transcripts and 3 polypeptides (2 unique). Gene sequence location is 2L:22121338..22126614.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t>
  </si>
  <si>
    <t>FBgn0260450</t>
  </si>
  <si>
    <t>CalpC</t>
  </si>
  <si>
    <t xml:space="preserve">The gene Calpain C is referred to in FlyBase by the symbol Dmel\CalpC (CG3692, FBgn0260450). It is a protein_coding_gene from Dmel. It has one annotated transcript and one polypeptide. Gene sequence location is X:16325763..16328523. Its molecular function is described by: calcium ion binding.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moderate expression.  Peak expression observed within 12-18 embryonic stages, during late pupal stages.  </t>
  </si>
  <si>
    <t>FBgn0036476</t>
  </si>
  <si>
    <t>sstn</t>
  </si>
  <si>
    <t xml:space="preserve">The gene stepping stone is referred to in FlyBase by the symbol Dmel\sstn (CG6945, FBgn0036476). It is a protein_coding_gene from Dmel. It has one annotated transcript and one polypeptide. Gene sequence location is 3L:15090823..15094719. Its molecular function is unknown. It is involved in the biological process described with: regulation of cytoskeleton organization; regulation of plasma membrane organization. 18 alleles are reported. The phenotypes of these alleles manifest in: mesothoracic tergum; furrow canal; trichogen cell. The phenotypic classes of alleles include: visible; partially lethal - majority die; viable; some die during pupal stage; long lived. Summary of modENCODE Temporal Expression Profile:  Temporal profile ranges from a peak of moderately high expression to a trough of low expression.  Peak expression observed within 00-12 hour embryonic stages.  </t>
  </si>
  <si>
    <t>FBgn0051851</t>
  </si>
  <si>
    <t>Naa20B</t>
  </si>
  <si>
    <t xml:space="preserve">The gene N(alpha)-acetyltransferase 20 B is referred to in FlyBase by the symbol Dmel\Naa20B (CG31851, FBgn0051851). It is a protein_coding_gene from Dmel. It has 2 annotated transcripts and 2 polypeptides (1 unique). Gene sequence location is 2L:13257477..13258644. Its molecular function is described by: peptide alpha-N-acetyltransferase activity. It is involved in the biological process described with: N-terminal peptidyl-methionine acetylation. 3 alleles are reported. No phenotypic data is available. The phenotypic classes of alleles include: viable; fertile. Summary of modENCODE Temporal Expression Profile:  Temporal profile ranges from a peak of moderate expression to a trough of no expression detected.  Peak expression observed in adult male stages.  </t>
  </si>
  <si>
    <t>FBgn0028410</t>
  </si>
  <si>
    <t>Pk34A</t>
  </si>
  <si>
    <t xml:space="preserve">The gene Pk34A is referred to in FlyBase by the symbol Dmel\Pk34A (CG5182, FBgn0028410). It is a protein_coding_gene from Dmel. It has one annotated transcript and one polypeptide. Gene sequence location is 2L:13158810..13160173. Its molecular function is described by: cyclin-dependent protein serine/threonine kinase activity; ATP binding; RNA polymerase II CTD heptapeptide repeat kinase activity. It is involved in the biological process described with: protein phosphorylation; regulation of cell cycle. 4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early pupal stages, in adult male stages.  </t>
  </si>
  <si>
    <t>FBgn0037676</t>
  </si>
  <si>
    <t>CG8861</t>
  </si>
  <si>
    <t xml:space="preserve">This gene is referred to in FlyBase by the symbol Dmel\CG8861 (FBgn0037676). It is a protein_coding_gene from Dmel. It has 2 annotated transcripts and 2 polypeptides (1 unique). Gene sequence location is 3R:9293642..9328511. Its molecular function is unknown. The biological processes in which it is involved are not known. 8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t>
  </si>
  <si>
    <t>FBgn0035337</t>
  </si>
  <si>
    <t>CG15877</t>
  </si>
  <si>
    <t xml:space="preserve">This gene is referred to in FlyBase by the symbol Dmel\CG15877 (FBgn0035337). It is a protein_coding_gene from Dmel. It has one annotated transcript and one polypeptide. Gene sequence location is 3L:2376484..2377556.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in adult female stages.  </t>
  </si>
  <si>
    <t>FBgn0038773</t>
  </si>
  <si>
    <t>CG10887</t>
  </si>
  <si>
    <t xml:space="preserve">This gene is referred to in FlyBase by the symbol Dmel\CG10887 (FBgn0038773). It is a protein_coding_gene from Dmel. It has one annotated transcript and one polypeptide. Gene sequence location is 3R:20114838..20117139. Its molecular function is described by: RNA polymerase II C-terminal domain phosphoserine binding. It is involved in the biological process described with: histone modification; positive regulation of transcription elongation from RNA polymerase II promoter. 2 alleles are reported. No phenotypic data is available. The phenotypic classes of alleles include: short lived; viable. Summary of modENCODE Temporal Expression Profile:  Temporal profile ranges from a peak of moderate expression to a trough of extremely low expression.  Peak expression observed at stages throughout the pupal period, in adult male stages.  </t>
  </si>
  <si>
    <t>FBgn0033984</t>
  </si>
  <si>
    <t>Lap1</t>
  </si>
  <si>
    <t xml:space="preserve">The gene Lap1 is referred to in FlyBase by the symbol Dmel\Lap1 (CG10255, FBgn0033984). It is a protein_coding_gene from Dmel. It has 2 annotated transcripts and 2 polypeptides (1 unique). Gene sequence location is 2R:14935660..14940722. Its molecular function is unknown. It is involved in the biological process described with: protein transport; establishment or maintenance of cell polarity. 10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in adult female stages.  </t>
  </si>
  <si>
    <t>FBgn0031314</t>
  </si>
  <si>
    <t>IntS14</t>
  </si>
  <si>
    <t xml:space="preserve">The gene Integrator 14 is referred to in FlyBase by the symbol Dmel\IntS14 (CG4785, FBgn0031314). It is a protein_coding_gene from Dmel. It has one annotated transcript and one polypeptide. Gene sequence location is 2L:1164443..1166425. Its molecular function is unknown. It is involved in the biological process described with: snRNA 3'-end processing. 2 alleles are reported. No phenotypic data is available. The phenotypic classes of alleles include: lethal - all die before end of pupal stage; some die during pupal stage; short lived; viable. Summary of modENCODE Temporal Expression Profile:  Temporal profile ranges from a peak of moderately high expression to a trough of low expression.  Peak expression observed within 00-12 hour embryonic stages.  </t>
  </si>
  <si>
    <t>FBgn0029660</t>
  </si>
  <si>
    <t>CG10801</t>
  </si>
  <si>
    <t xml:space="preserve">This gene is referred to in FlyBase by the symbol Dmel\CG10801 (FBgn0029660). It is a protein_coding_gene from Dmel. It has 2 annotated transcripts and 2 polypeptides (all unique). Gene sequence location is X:3460592..3462500. Its molecular function is unknown. The biological processes in which it is involved are not known. 8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in adult male stages.  </t>
  </si>
  <si>
    <t>FBgn0032262</t>
  </si>
  <si>
    <t>CG7384</t>
  </si>
  <si>
    <t xml:space="preserve">This gene is referred to in FlyBase by the symbol Dmel\CG7384 (FBgn0032262). It is a protein_coding_gene from Dmel. It has one annotated transcript and one polypeptide. Gene sequence location is 2L:10507859..10510453. Its molecular function is unknown. The biological processes in which it is involved are not known. 2 alleles are reported. The phenotypes of these alleles manifest in: mesothoracic tergum; trichogen cell. The phenotypic classes of alleles include: visible; partially lethal - majority die; viable; some die during pupal stage. Summary of modENCODE Temporal Expression Profile:  Temporal profile ranges from a peak of high expression to a trough of very low expression.  Peak expression observed within 00-06 hour embryonic stages.  </t>
  </si>
  <si>
    <t>FBgn0264574</t>
  </si>
  <si>
    <t>Glut1</t>
  </si>
  <si>
    <t>The gene Glucose transporter 1 is referred to in FlyBase by the symbol Dmel\Glut1 (CG43946, FBgn0264574). It is a protein_coding_gene from Dmel. It has 20 annotated transcripts and 20 polypeptides (18 unique). Gene sequence location is 3L:914074..993788. Its molecular function is described by: transmembrane transporter activity. It is involved in the biological process described with: transmembrane transport; glucose homeostasis; positive regulation of peptide hormone secretion. 29 alleles are reported. The phenotypes of these alleles manifest in: mesothoracic tergum; trichogen cell; abdominal tergite 6; abdominal tergite 5. The phenotypic classes of alleles include: increased mortality during development; stress response defective; phenotype; increased mortality.</t>
  </si>
  <si>
    <t>FBgn0050037</t>
  </si>
  <si>
    <t>CG30037</t>
  </si>
  <si>
    <t xml:space="preserve">This gene is referred to in FlyBase by the symbol Dmel\CG30037 (FBgn0050037). It is a protein_coding_gene from Dmel. It has one annotated transcript and one polypeptide. Gene sequence location is 2R:11979094..11980538. Its molecular function is described by: acetylgalactosaminyltransferase activity; transferase activity, transferring hexosyl groups; galactosyltransferase activity; N-acetyllactosaminide beta-1,3-N-acetylglucosaminyltransferase activity; acetylglucosaminyltransferase activity. It is involved in the biological process described with: poly-N-acetyllactosamine biosynthetic process; protein glycosylation. 3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263502</t>
  </si>
  <si>
    <t>lncRNA:CR43491</t>
  </si>
  <si>
    <t>The gene long non-coding RNA:CR43491 is referred to in FlyBase by the symbol Dmel\lncRNA:CR43491 (CR43491, FBgn0263502). It is a non_protein_coding_gene from Dmel. It has one annotated transcript. Gene sequence location is X:17378376..17379004. Its molecular function is unknown. The biological processes in which it is involved are not known. No alleles are reported.</t>
  </si>
  <si>
    <t>FBgn0032348</t>
  </si>
  <si>
    <t>CG4751</t>
  </si>
  <si>
    <t xml:space="preserve">This gene is referred to in FlyBase by the symbol Dmel\CG4751 (FBgn0032348). It is a protein_coding_gene from Dmel. It has one annotated transcript and one polypeptide. Gene sequence location is 2L:11130737..11136003. Its molecular function is described by: histone binding. It is involved in the biological process described with: ATP-dependent chromatin remodeling; positive regulation of transcription, DNA-templated. 4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during early pupal stages.  </t>
  </si>
  <si>
    <t>FBgn0029999</t>
  </si>
  <si>
    <t>CG1575</t>
  </si>
  <si>
    <t xml:space="preserve">This gene is referred to in FlyBase by the symbol Dmel\CG1575 (FBgn0029999). It is a protein_coding_gene from Dmel. It has 2 annotated transcripts and 2 polypeptides (1 unique). Gene sequence location is X:8117012..8119130. Its molecular function is unknown. The biological processes in which it is involved are not known. One allele is reported. The phenotypes of this allele manifest in: mesothoracic tergum; embryonic/larval somatic muscle; Z disc; sarcomere; trichogen cell. The phenotypic classes of allele include: visible; viable; lethal - all die during larval stage. Summary of modENCODE Temporal Expression Profile:  Temporal profile ranges from a peak of moderately high expression to a trough of low expression.  Peak expression observed within 00-12 and 18-24 hour embryonic stages, during early larval stages, in adult female stages.  </t>
  </si>
  <si>
    <t>FBgn0085345</t>
  </si>
  <si>
    <t>CG34316</t>
  </si>
  <si>
    <t xml:space="preserve">This gene is referred to in FlyBase by the symbol Dmel\CG34316 (FBgn0085345). It is a protein_coding_gene from Dmel. It has one annotated transcript and one polypeptide. Gene sequence location is 3R:15230585..15231686. Its molecular function is unknown. The biological processes in which it is involved are not known. One allele is reported. No phenotypic data is available. No phenotypic class data is available. Summary of modENCODE Temporal Expression Profile:  Temporal profile ranges from a peak of moderately high expression to a trough of moderate expression.  Peak expression observed at stages throughout embryogenesis, at stages throughout the larval period, during late pupal stages, in adult fe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3384</t>
  </si>
  <si>
    <t>lncRNA:CR43436</t>
  </si>
  <si>
    <t>The gene long non-coding RNA:CR43436 is referred to in FlyBase by the symbol Dmel\lncRNA:CR43436 (CR43436, FBgn0263384). It is a non_protein_coding_gene from Dmel. It has one annotated transcript. Gene sequence location is 3R:31767124..31767790. Its molecular function is unknown. The biological processes in which it is involved are not known. One allele is reported. No phenotypic data is available. No phenotypic class data is available.</t>
  </si>
  <si>
    <t>FBgn0033450</t>
  </si>
  <si>
    <t>Lsm11</t>
  </si>
  <si>
    <t xml:space="preserve">The gene Lsm11 is referred to in FlyBase by the symbol Dmel\Lsm11 (CG12924, FBgn0033450). It is a protein_coding_gene from Dmel. It has one annotated transcript and one polypeptide. Gene sequence location is 2R:9838434..9839500. Its molecular function is described by: U7 snRNA binding; protein binding. It is involved in the biological process described with: regulation of alternative mRNA splicing, via spliceosome; mRNA 3'-end processing by stem-loop binding and cleavage. 14 alleles are reported. The phenotype of these alleles manifest in: embryonic/larval somatic muscle. The phenotypic classes of alleles include: fertile; viable; some die during pupal stage; lethal - all die before end of pupal stage; partially lethal - majority die. Summary of modENCODE Temporal Expression Profile:  Temporal profile ranges from a peak of moderate expression to a trough of very low expression.  Peak expression observed within 00-06 hour embryonic stages, during early pupal stages.  </t>
  </si>
  <si>
    <t>FBgn0037722</t>
  </si>
  <si>
    <t>CG8319</t>
  </si>
  <si>
    <t xml:space="preserve">This gene is referred to in FlyBase by the symbol Dmel\CG8319 (FBgn0037722). It is a protein_coding_gene from Dmel. It has one annotated transcript and one polypeptide. Gene sequence location is 3R:9627321..9628676. Its molecular function is described by: transcription regulatory region sequence-specific DNA binding; zinc ion binding; DNA-binding transcription factor activity; RNA polymerase II cis-regulatory region sequence-specific DNA binding. It is involved in the biological process described with: regulation of transcription by RNA polymerase II; regulation of transcription, DNA-templated. 8 alleles are reported. The phenotype of these alleles manifest in: wing. The phenotypic classes of alleles include: visible; viable. Summary of modENCODE Temporal Expression Profile:  Temporal profile ranges from a peak of moderately high expression to a trough of low expression.  Peak expression observed within 00-06 hour embryonic stages, in adult female stages.  </t>
  </si>
  <si>
    <t>FBgn0261562</t>
  </si>
  <si>
    <t>CG42676</t>
  </si>
  <si>
    <t xml:space="preserve">This gene is referred to in FlyBase by the symbol Dmel\CG42676 (FBgn0261562). It is a protein_coding_gene from Dmel. It has 4 annotated transcripts and 4 polypeptides (3 unique). Gene sequence location is 3L:1803107..1806920. Its molecular function is described by: . It is involved in the biological process described with: . 6 alleles are reported. No phenotypic data is available. No phenotypic class data is availa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52732</t>
  </si>
  <si>
    <t>CG32732</t>
  </si>
  <si>
    <t xml:space="preserve">The gene SET domain containing 3 is referred to in FlyBase by the symbol Dmel\Setd3 (CG32732, FBgn0052732). It is a protein_coding_gene from Dmel. It has one annotated transcript and one polypeptide. Gene sequence location is X:6958032..6968750. Its molecular function is described by: histone methyltransferase activity (H3-K36 specific); protein-lysine N-methyltransferase activity; histone methyltransferase activity (H3-K4 specific); transcription coactivator activity; protein-histidine N-methyltransferase activity. It is involved in the biological process described with 6 unique terms, many of which group under: peptidyl-lysine trimethylation; peptidyl-lysine dimethylation; regulation of metabolic process; peptidyl-histidine methylation; biosynthetic process. 11 alleles are reported. The phenotypes of these alleles manifest in: chaeta; mesothoracic tergum. The phenotypic classes of alleles include: visible; body color defective; viable. Summary of modENCODE Temporal Expression Profile:  Temporal profile ranges from a peak of moderately high expression to a trough of moderate expression.  Peak expression observed within 00-06 and 18-24 hour embryonic stages, in adult female stages.  </t>
  </si>
  <si>
    <t>FBgn0265255</t>
  </si>
  <si>
    <t>lncRNA:CR44269</t>
  </si>
  <si>
    <t>The gene long non-coding RNA:CR44269 is referred to in FlyBase by the symbol Dmel\lncRNA:CR44269 (CR44269, FBgn0265255). It is a non_protein_coding_gene from Dmel. It has 2 annotated transcripts. Gene sequence location is 2L:21798043..21799112. Its molecular function is unknown. The biological processes in which it is involved are not known. No alleles are reported.</t>
  </si>
  <si>
    <t>FBgn0039536</t>
  </si>
  <si>
    <t>unc80</t>
  </si>
  <si>
    <t xml:space="preserve">The gene uncoordinated 80 is referred to in FlyBase by the symbol Dmel\unc80 (CG18437, FBgn0039536). It is a protein_coding_gene from Dmel. It has 5 annotated transcripts and 5 polypeptides (all unique). Gene sequence location is 3R:27662439..27677099. Its molecular function is described by: cation channel activity. It is involved in the biological process described with: locomotor rhythm; cation homeostasis. 10 alleles are reported. No phenotypic data is available. The phenotypic classes of alleles include: viable; circadian behavior defective. Summary of modENCODE Temporal Expression Profile:  Temporal profile ranges from a peak of moderate expression to a trough of extremely low expression.  Peak expression observed within 12-24 hour embryonic stages, during early larval stages, during late pupal stages, in adult male stages.  </t>
  </si>
  <si>
    <t>FBgn0039654</t>
  </si>
  <si>
    <t>Brd8</t>
  </si>
  <si>
    <t xml:space="preserve">The gene Bromodomain containing 8 is referred to in FlyBase by the symbol Dmel\Brd8 (CG14514, FBgn0039654). It is a protein_coding_gene from Dmel. It has one annotated transcript and one polypeptide. Gene sequence location is 3R:29223485..29226276. Its molecular function is unknown. It is involved in the biological process described with: histone exchange; negative regulation of gene expression; histone acetylation. 7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t>
  </si>
  <si>
    <t>FBgn0283467</t>
  </si>
  <si>
    <t>Pol32</t>
  </si>
  <si>
    <t>The gene DNA polymerase delta subunit 3 is referred to in FlyBase by the symbol Dmel\PolD3 (CG3975, FBgn0283467). It is a protein_coding_gene from Dmel. It has 2 annotated transcripts and 2 polypeptides (1 unique). Gene sequence location is 2L:15254819..15256304. Its molecular function is described by: DNA polymerase processivity factor activity; protein binding. It is involved in the biological process described with 7 unique terms, many of which group under: positive regulation of macromolecule biosynthetic process; protein-containing complex localization; protein localization; positive regulation of metabolic process; macromolecule localization. 29 alleles are reported. The phenotypes of these alleles manifest in: embryonic neuroblast; abdomen; chromosome; macrochaeta. The phenotypic classes of alleles include: fertile; DNA repair defective; some die during embryonic stage; phenotype.</t>
  </si>
  <si>
    <t>FBgn0266769</t>
  </si>
  <si>
    <t>lncRNA:CR45234</t>
  </si>
  <si>
    <t>The gene long non-coding RNA:CR45234 is referred to in FlyBase by the symbol Dmel\lncRNA:CR45234 (CR45234, FBgn0266769). It is a non_protein_coding_gene from Dmel. It has one annotated transcript. Gene sequence location is 3L:18196172..18196932. Its molecular function is unknown. The biological processes in which it is involved are not known. No alleles are reported.</t>
  </si>
  <si>
    <t>FBgn0032249</t>
  </si>
  <si>
    <t>TBC1D16</t>
  </si>
  <si>
    <t xml:space="preserve">The gene TBC1 domain family member 16 is referred to in FlyBase by the symbol Dmel\TBC1D16 (CG5337, FBgn0032249). It is a protein_coding_gene from Dmel. It has one annotated transcript and one polypeptide. Gene sequence location is 2L:10432687..10435656. Its molecular function is described by: Rab GTPase binding; GTPase activator activity. It is involved in the biological process described with: regulation of GTPase activity; activation of GTPase activity; intracellular protein transport. 5 alleles are reported. No phenotypic data is available. The phenotypic class of alleles includes: viable. Summary of modENCODE Temporal Expression Profile:  Temporal profile ranges from a peak of moderate expression to a trough of very low expression.  Peak expression observed within 12-24 hour embryonic stages, at stages throughout the larval period, at stages throughout the pupal period, in stages of adults of both sexes.  </t>
  </si>
  <si>
    <t>FBgn0034411</t>
  </si>
  <si>
    <t>CG18605</t>
  </si>
  <si>
    <t xml:space="preserve">This gene is referred to in FlyBase by the symbol Dmel\CG18605 (FBgn0034411). It is a protein_coding_gene from Dmel. It has one annotated transcript and one polypeptide. Gene sequence location is 2R:18977514..18979279. Its molecular function is described by: DNA binding. It is involved in the biological process described with: protein import into peroxisome matrix. 4 alleles are reported. The phenotype of these alleles manifest in: tormogen cell. The phenotypic classes of alleles include: lethal - all die during P-stage; some die during pupal stage; viable; visible; partially lethal - majority die. Summary of modENCODE Temporal Expression Profile:  Temporal profile ranges from a peak of moderate expression to a trough of very low expression.  Peak expression observed in adults stages of both sexes.  </t>
  </si>
  <si>
    <t>FBgn0051279</t>
  </si>
  <si>
    <t>CG31279</t>
  </si>
  <si>
    <t xml:space="preserve">This gene is referred to in FlyBase by the symbol Dmel\CG31279 (FBgn0051279). It is a protein_coding_gene from Dmel. It has 6 annotated transcripts and 6 polypeptides (5 unique). Gene sequence location is 3R:16430681..16432897. Its molecular function is described by: . It is involved in the biological process described with: . 3 alleles are reported. No phenotypic data is available. No phenotypic class data is available. Summary of modENCODE Temporal Expression Profile:  Temporal profile ranges from a peak of moderate expression to a trough of no expression detected.  Peak expression observed in adult male stages.  </t>
  </si>
  <si>
    <t>FBgn0039861</t>
  </si>
  <si>
    <t>pasha</t>
  </si>
  <si>
    <t xml:space="preserve">The gene partner of drosha is referred to in FlyBase by the symbol Dmel\pasha (CG1800, FBgn0039861). It is a protein_coding_gene from Dmel. It has 3 annotated transcripts and 3 polypeptides (2 unique). Gene sequence location is 3R:31617977..31622217. Its molecular function is described by 6 unique terms, many of which group under: binding; heterocyclic compound binding; nucleic acid binding; protein binding; organic cyclic compound binding. It is involved in the biological process described with 6 unique terms, many of which group under: developmental growth; tissue development; oogenesis; nitrogen compound metabolic process; brain development. 29 alleles are reported. The phenotypes of these alleles manifest in: appendage; compound cell cluster organ; external sensillum; female germline cell; embryonic/larval central nervous system. The phenotypic classes of alleles include: viable; lethal - all die before end of pupal stage; lethal - all die before end of larval stage; phenotype. Summary of modENCODE Temporal Expression Profile:  Temporal profile ranges from a peak of moderately high expression to a trough of low expression.  Peak expression observed within 00-06 hour embryonic stages.  </t>
  </si>
  <si>
    <t>FBgn0035033</t>
  </si>
  <si>
    <t>CG3548</t>
  </si>
  <si>
    <t xml:space="preserve">This gene is referred to in FlyBase by the symbol Dmel\CG3548 (FBgn0035033). It is a protein_coding_gene from Dmel. It has one annotated transcript and one polypeptide. Gene sequence location is 2R:24599947..24602367. Its molecular function is unknown. The biological processes in which it is involved are not known. 4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00-18 hour embryonic stages, during early pupal stages, in adult female stages.  </t>
  </si>
  <si>
    <t>FBgn0265059</t>
  </si>
  <si>
    <t>lncRNA:CR44170</t>
  </si>
  <si>
    <t>The gene long non-coding RNA:CR44170 is referred to in FlyBase by the symbol Dmel\lncRNA:CR44170 (CR44170, FBgn0265059). It is a non_protein_coding_gene from Dmel. It has one annotated transcript. Gene sequence location is 2R:6979496..6980195. Its molecular function is unknown. The biological processes in which it is involved are not known. No alleles are reported.</t>
  </si>
  <si>
    <t>FBgn0038201</t>
  </si>
  <si>
    <t>PK1-R</t>
  </si>
  <si>
    <t xml:space="preserve">The gene Pyrokinin 1 receptor is referred to in FlyBase by the symbol Dmel\PK1-R (CG9918, FBgn0038201). It is a protein_coding_gene from Dmel. It has 2 annotated transcripts and 2 polypeptides (1 unique). Gene sequence location is 3R:14099832..14103122. Its molecular function is described by: pyrokinin receptor activity; neuropeptide receptor activity; G protein-coupled receptor activity. It is involved in the biological process described with: negative regulation of peptide hormone secretion; neuropeptide signaling pathway; triglyceride homeostasis; G protein-coupled receptor signaling pathway. 8 alleles are reported. No phenotypic data is available. The phenotypic classes of alleles include: hypoactive; sleep defective; fertile; viable. Summary of modENCODE Temporal Expression Profile:  Temporal profile ranges from a peak of moderate expression to a trough of no expression detected.  Peak expression observed during late pupal stages.  </t>
  </si>
  <si>
    <t>FBgn0035210</t>
  </si>
  <si>
    <t>msd5</t>
  </si>
  <si>
    <t xml:space="preserve">The gene mitotic spindle density 5 is referred to in FlyBase by the symbol Dmel\msd5 (CG2213, FBgn0035210). It is a protein_coding_gene from Dmel. It has one annotated transcript and one polypeptide. Gene sequence location is 3L:1332307..1333146. Its molecular function is unknown. The biological processes in which it is involved are not known. 3 alleles are reported. The phenotype of these alleles manifest in: trichogen cell. The phenotypic classes of alleles include: viable; visible. Summary of modENCODE Temporal Expression Profile:  Temporal profile ranges from a peak of moderately high expression to a trough of very low expression.  Peak expression observed within 00-12 hour embryonic stages.  </t>
  </si>
  <si>
    <t>FBgn0004581</t>
  </si>
  <si>
    <t>bgcn</t>
  </si>
  <si>
    <t xml:space="preserve">The gene benign gonial cell neoplasm is referred to in FlyBase by the symbol Dmel\bgcn (CG30170, FBgn0004581). It is a protein_coding_gene from Dmel. It has 2 annotated transcripts and 2 polypeptides (all unique). Gene sequence location is 2R:23853270..23858921. Its molecular function is described by: translation repressor activity, mRNA regulatory element binding; G-quadruplex RNA binding; helicase activity; DNA helicase activity; RNA binding. It is involved in the biological process described with 9 unique terms, many of which group under: cell division; translation; developmental process; regulation of cellular biosynthetic process; male meiotic nuclear division. 21 alleles are reported. The phenotypes of these alleles manifest in: cellular anatomical entity; male germline cyst; intracellular; cytoplasm; fusome. The phenotypic classes of alleles include: phenotype; increased cell number; sterile; cell number defective. Summary of modENCODE Temporal Expression Profile:  Temporal profile ranges from a peak of moderate expression to a trough of very low expression.  Peak expression observed at stages throughout the pupal period, in adult male stages.  </t>
  </si>
  <si>
    <t>FBgn0034182</t>
  </si>
  <si>
    <t>SmydA-7</t>
  </si>
  <si>
    <t xml:space="preserve">The gene SET and MYND domain containing, arthropod-specific, member 7 is referred to in FlyBase by the symbol Dmel\SmydA-7 (CG9640, FBgn0034182). It is a protein_coding_gene from Dmel. It has 2 annotated transcripts and 2 polypeptides (1 unique). Gene sequence location is 2R:17044743..17046768. Its molecular function is described by: . It is involved in the biological process described with: . 6 alleles are reported. No phenotypic data is available. The phenotypic class of alleles includes: viable. Summary of modENCODE Temporal Expression Profile:  Temporal profile ranges from a peak of high expression to a trough of very low expression.  Peak expression observed during late pupal stages.  </t>
  </si>
  <si>
    <t>FBgn0033911</t>
  </si>
  <si>
    <t>VGAT</t>
  </si>
  <si>
    <t xml:space="preserve">The gene Vesicular GABA Transporter is referred to in FlyBase by the symbol Dmel\VGAT (CG8394, FBgn0033911). It is a protein_coding_gene from Dmel. It has one annotated transcript and one polypeptide. Gene sequence location is 2R:14198478..14201249. Its molecular function is described by: amino acid transmembrane transporter activity; gamma-aminobutyric acid transmembrane transporter activity; gamma-aminobutyric acid:proton symporter activity. It is involved in the biological process described with 6 unique terms, many of which group under: multicellular organismal process; neurotransmitter loading into synaptic vesicle; response to abiotic stimulus; cell communication; response to stimulus. 10 alleles are reported. No phenotypic data is available. The phenotypic classes of alleles include: increased mortality during development; behavior defective; increased mortality; phenotype. Summary of modENCODE Temporal Expression Profile:  Temporal profile ranges from a peak of moderately high expression to a trough of extremely low expression.  Peak expression observed within 12-24 hour embryonic stages.  </t>
  </si>
  <si>
    <t>FBgn0033955</t>
  </si>
  <si>
    <t>CG12866</t>
  </si>
  <si>
    <t xml:space="preserve">This gene is referred to in FlyBase by the symbol Dmel\CG12866 (FBgn0033955). It is a protein_coding_gene from Dmel. It has 4 annotated transcripts and 4 polypeptides (all unique). Gene sequence location is 2R:14668391..14671675. Its molecular function is described by: monocarboxylic acid transmembrane transporter activity. It is involved in the biological process described with: transmembrane transport; monocarboxylic acid transport. 7 alleles are reported. The phenotype of these alleles manifest in: wing. The phenotypic classes of alleles include: viable; visible. Summary of modENCODE Temporal Expression Profile:  Temporal profile ranges from a peak of moderate expression to a trough of no expression detected.  Peak expression observed in adult male stages.  </t>
  </si>
  <si>
    <t>FBgn0050502</t>
  </si>
  <si>
    <t>fa2h</t>
  </si>
  <si>
    <t xml:space="preserve">The gene fatty acid 2-hydroylase is referred to in FlyBase by the symbol Dmel\fa2h (CG30502, FBgn0050502). It is a protein_coding_gene from Dmel. It has one annotated transcript and one polypeptide. Gene sequence location is 2R:7446189..7451553. Its molecular function is described by: heme binding; fatty acid alpha-hydroxylase activity; iron ion binding. It is involved in the biological process described with: fatty acid metabolic process; oxidation-reduction process; lipid biosynthetic process. 13 alleles are reported. No phenotypic data is available. The phenotypic classes of alleles include: viable; fertile. Summary of modENCODE Temporal Expression Profile:  Temporal profile ranges from a peak of moderately high expression to a trough of very low expression.  Peak expression observed within 12-24 hour embryonic stages.  </t>
  </si>
  <si>
    <t>FBgn0035085</t>
  </si>
  <si>
    <t>CG3770</t>
  </si>
  <si>
    <t xml:space="preserve">This gene is referred to in FlyBase by the symbol Dmel\CG3770 (FBgn0035085). It is a protein_coding_gene from Dmel. It has 2 annotated transcripts and 2 polypeptides (1 unique). Gene sequence location is 2R:24945139..24946636.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6-18 hour embryonic stages.  </t>
  </si>
  <si>
    <t>FBgn0022786</t>
  </si>
  <si>
    <t>Hira</t>
  </si>
  <si>
    <t xml:space="preserve">The gene Hira is referred to in FlyBase by the symbol Dmel\Hira (CG12153, FBgn0022786). It is a protein_coding_gene from Dmel. It has one annotated transcript and one polypeptide. Gene sequence location is X:7722119..7725917. Its molecular function is described by: nucleosome binding; chromatin binding; DNA binding; transcription corepressor activity. It is involved in the biological process described with 6 unique terms, many of which group under: chromatin remodeling; male pronucleus assembly; fertilization; multi-organism process; cell cycle process. 14 alleles are reported. The phenotypes of these alleles manifest in: cephalopharyngeal skeleton; mitotic cell cycle; embryonic/first instar larval cuticle; male pronucleus; embryo. The phenotypic classes of alleles include: non-enhancer of variegation; lethal - all die before end of larval stage; partially lethal - majority die; phenotype. Summary of modENCODE Temporal Expression Profile:  Temporal profile ranges from a peak of moderately high expression to a trough of low expression.  Peak expression observed within 00-06 hour embryonic stages, in adult female stages.  </t>
  </si>
  <si>
    <t>FBgn0027553</t>
  </si>
  <si>
    <t>NELF-B</t>
  </si>
  <si>
    <t xml:space="preserve">The gene NELF-B is referred to in FlyBase by the symbol Dmel\NELF-B (CG32721, FBgn0027553). It is a protein_coding_gene from Dmel. It has one annotated transcript and one polypeptide. Gene sequence location is X:7725996..7728361. Its molecular function is described by: RNA binding. It is involved in the biological process described with: negative regulation of transcription by RNA polymerase II; negative regulation of transcription elongation from RNA polymerase II promoter; positive regulation of transcription by RNA polymerase II. 9 alleles are reported. The phenotypes of these alleles manifest in: mesothoracic tergum; trichogen cell. The phenotypic classes of alleles include: partially lethal - majority die; visible; some die during pupal stage; viable. Summary of modENCODE Temporal Expression Profile:  Temporal profile ranges from a peak of high expression to a trough of low expression.  Peak expression observed within 00-06 hour embryonic stages.  </t>
  </si>
  <si>
    <t>FBgn0035851</t>
  </si>
  <si>
    <t>MED24</t>
  </si>
  <si>
    <t xml:space="preserve">The gene Mediator complex subunit 24 is referred to in FlyBase by the symbol Dmel\MED24 (CG7999, FBgn0035851). It is a protein_coding_gene from Dmel. It has one annotated transcript and one polypeptide. Gene sequence location is 3L:8191270..8196573. Its molecular function is described by: transcription coregulator activity; protein binding. It is involved in the biological process described with 6 unique terms, many of which group under: instar larval or pupal morphogenesis; exocrine system development; organic substance biosynthetic process; response to ketone; organic cyclic compound metabolic process. 11 alleles are reported. The phenotypes of these alleles manifest in: embryonic/larval salivary gland; trichogen cell. The phenotypic classes of alleles include: increased mortality; phenotype; increased mortality during development; lethal. Summary of modENCODE Temporal Expression Profile:  Temporal profile ranges from a peak of moderately high expression to a trough of moderate expression.  Peak expression observed within 00-18 hour embryonic stages, during early pupal stages, in adult female stages.  </t>
  </si>
  <si>
    <t>FBgn0264366</t>
  </si>
  <si>
    <t>lncRNA:CR43818</t>
  </si>
  <si>
    <t>The gene long non-coding RNA:CR43818 is referred to in FlyBase by the symbol Dmel\lncRNA:CR43818 (CR43818, FBgn0264366). It is a non_protein_coding_gene from Dmel. It has one annotated transcript. Gene sequence location is 2L:12807643..12808340. Its molecular function is unknown. The biological processes in which it is involved are not known. No alleles are reported.</t>
  </si>
  <si>
    <t>FBgn0032705</t>
  </si>
  <si>
    <t>Grip71</t>
  </si>
  <si>
    <t xml:space="preserve">The gene Grip71 is referred to in FlyBase by the symbol Dmel\Grip71 (CG10346, FBgn0032705). It is a protein_coding_gene from Dmel. It has one annotated transcript and one polypeptide. Gene sequence location is 2L:18708846..18711297. Its molecular function is described by: gamma-tubulin binding. It is involved in the biological process described with: protein localization to centrosome; spindle assembly involved in female meiosis I; regulation of cell cycle; mitotic cell cycle; centrosome cycle. 8 alleles are reported. The phenotypes of these alleles manifest in: neuroblast; spindle. The phenotypic classes of alleles include: lethal; short lived; phenotype; mitotic cell cycle defective. Summary of modENCODE Temporal Expression Profile:  Temporal profile ranges from a peak of high expression to a trough of very low expression.  Peak expression observed within 00-06 hour embryonic stages.  </t>
  </si>
  <si>
    <t>FBgn0039182</t>
  </si>
  <si>
    <t>CG5728</t>
  </si>
  <si>
    <t xml:space="preserve">This gene is referred to in FlyBase by the symbol Dmel\CG5728 (FBgn0039182). It is a protein_coding_gene from Dmel. It has one annotated transcript and one polypeptide. Gene sequence location is 3R:24328455..24333316. Its molecular function is described by: RNA binding. It is involved in the biological process described with: regulation of alternative mRNA splicing, via spliceosome; mRNA processing. 7 alleles are reported. The phenotypes of these alleles manifest in: mesothoracic tergum; trichogen cell; wing. The phenotypic classes of alleles include: female sterile; viable; lethal; lethal - all die during P-stage; visible. Summary of modENCODE Temporal Expression Profile:  Temporal profile ranges from a peak of high expression to a trough of low expression.  Peak expression observed within 00-12 hour embryonic stages.  </t>
  </si>
  <si>
    <t>FBgn0266097</t>
  </si>
  <si>
    <t>lncRNA:CR44834</t>
  </si>
  <si>
    <t>The gene long non-coding RNA:CR44834 is referred to in FlyBase by the symbol Dmel\lncRNA:CR44834 (CR44834, FBgn0266097). It is a non_protein_coding_gene from Dmel. It has one annotated transcript. Gene sequence location is X:5188171..5188797. Its molecular function is unknown. The biological processes in which it is involved are not known. No alleles are reported.</t>
  </si>
  <si>
    <t>FBgn0034139</t>
  </si>
  <si>
    <t>CG4927</t>
  </si>
  <si>
    <t xml:space="preserve">This gene is referred to in FlyBase by the symbol Dmel\CG4927 (FBgn0034139). It is a protein_coding_gene from Dmel. It has one annotated transcript and one polypeptide. Gene sequence location is 2R:16572082..16574154. Its molecular function is described by: serine-type endopeptidase activity. It is involved in the biological process described with: proteolysis. 5 alleles are reported. No phenotypic data is available. The phenotypic classes of alleles include: viable; fertile. Summary of modENCODE Temporal Expression Profile:  Temporal profile ranges from a peak of moderate expression to a trough of extremely low expression.  Peak expression observed during late larval stages.  </t>
  </si>
  <si>
    <t>FBgn0029789</t>
  </si>
  <si>
    <t>PGAP1</t>
  </si>
  <si>
    <t xml:space="preserve">The gene Post-GPI attachment to proteins 1 is referred to in FlyBase by the symbol Dmel\PGAP1 (CG3160, FBgn0029789). It is a protein_coding_gene from Dmel. It has one annotated transcript and one polypeptide. Gene sequence location is X:5685253..5689473. Its molecular function is described by: phosphatidylinositol deacylase activity; phosphoric ester hydrolase activity; nuclease activity. It is involved in the biological process described with: GPI anchor metabolic process; endoplasmic reticulum to Golgi vesicle-mediated transport; myo-inositol transport. 6 alleles are reported. The phenotype of these alleles manifest in: mesothoracic tergum. The phenotypic classes of alleles include: viable; body color defective. Summary of modENCODE Temporal Expression Profile:  Temporal profile ranges from a peak of moderately high expression to a trough of low expression.  Peak expression observed within 00-06 hour embryonic stages.  </t>
  </si>
  <si>
    <t>FBgn0037350</t>
  </si>
  <si>
    <t>CG2911</t>
  </si>
  <si>
    <t xml:space="preserve">The gene Diphthamide biosynthesis 4 is referred to in FlyBase by the symbol Dmel\Dph4 (CG2911, FBgn0037350). It is a protein_coding_gene from Dmel. It has 2 annotated transcripts and 2 polypeptides (1 unique). Gene sequence location is 3R:5622119..5624125. Its molecular function is unknown. It is involved in the biological process described with: tRNA wobble uridine modification; peptidyl-diphthamide biosynthetic process from peptidyl-histidine. 4 alleles are reported. No phenotypic data is available. The phenotypic class of alleles includes: viable. Summary of modENCODE Temporal Expression Profile:  Temporal profile ranges from a peak of moderately high expression to a trough of low expression.  Peak expression observed during early pupal stages.  </t>
  </si>
  <si>
    <t>FBgn0050268</t>
  </si>
  <si>
    <t>CG30268</t>
  </si>
  <si>
    <t xml:space="preserve">This gene is referred to in FlyBase by the symbol Dmel\CG30268 (FBgn0050268). It is a protein_coding_gene from Dmel. It has one annotated transcript and one polypeptide. Gene sequence location is 2R:22712701..22717247.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30018</t>
  </si>
  <si>
    <t>slpr</t>
  </si>
  <si>
    <t xml:space="preserve">The gene slipper is referred to in FlyBase by the symbol Dmel\slpr (CG2272, FBgn0030018). It is a protein_coding_gene from Dmel. It has 4 annotated transcripts and 4 polypeptides (2 unique). Gene sequence location is X:8170229..8177185. Its molecular function is described by: protein kinase activity; ATP binding; protein homodimerization activity; JUN kinase kinase kinase activity. It is involved in the biological process described with 14 unique terms, many of which group under: oogenesis; cellular response to ethanol; regulation of cell shape; columnar/cuboidal epithelial cell differentiation; response to abiotic stimulus. 34 alleles are reported. The phenotypes of these alleles manifest in: embryonic epidermis; embryonic dorsal epidermis; embryo; proboscis; dorsal appendage. The phenotypic classes of alleles include: phenotype; some die during embryonic stage; wild-type; some die during pupal stage. Summary of modENCODE Temporal Expression Profile:  Temporal profile ranges from a peak of high expression to a trough of low expression.  Peak expression observed within 00-06 hour embryonic stages.  </t>
  </si>
  <si>
    <t>FBgn0031389</t>
  </si>
  <si>
    <t>CG4259</t>
  </si>
  <si>
    <t xml:space="preserve">This gene is referred to in FlyBase by the symbol Dmel\CG4259 (FBgn0031389). It is a protein_coding_gene from Dmel. It has 2 annotated transcripts and 2 polypeptides (1 unique). Gene sequence location is 2L:2127309..2129237. Its molecular function is unknown. It is involved in the biological process described with: proteolysis. 5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8-24 hour embryonic stages, at stages throughout the larval period, during early pupal stages, in adult male stages.  </t>
  </si>
  <si>
    <t>FBgn0085732</t>
  </si>
  <si>
    <t>CR40190</t>
  </si>
  <si>
    <t xml:space="preserve">This gene is referred to in FlyBase by the symbol Dmel\CR40190 (FBgn0085732). It is a pseudogene_attribute from Dmel. It has 3 annotated transcripts. Gene sequence location is 2R:1211067..1213666. Its molecular function is unknown. The biological processes in which it is involved are not known. No alleles are reported. Summary of modENCODE Temporal Expression Profile:  Temporal profile ranges from a peak of moderate expression to a trough of low expression.  Peak expression observed within 06-18 hour embryonic stages, during late larval stages, at stages throughout the pupal period.  </t>
  </si>
  <si>
    <t>FBgn0032752</t>
  </si>
  <si>
    <t>CG10702</t>
  </si>
  <si>
    <t xml:space="preserve">This gene is referred to in FlyBase by the symbol Dmel\CG10702 (FBgn0032752). It is a protein_coding_gene from Dmel. It has 4 annotated transcripts and 4 polypeptides (1 unique). Gene sequence location is 2L:19064832..19069851. Its molecular function is described by: ATP binding; transmembrane receptor protein tyrosine kinase activity. It is involved in the biological process described with: multicellular organism development; protein phosphorylation; positive regulation of kinase activity; transmembrane receptor protein tyrosine kinase signaling pathway. 11 alleles are reported. No phenotypic data is available. The phenotypic classes of alleles include: female semi-sterile; viable; fertile. Summary of modENCODE Temporal Expression Profile:  Temporal profile ranges from a peak of moderately high expression to a trough of low expression.  Peak expression observed within 00-06 hour embryonic stages.  </t>
  </si>
  <si>
    <t>FBgn0000287</t>
  </si>
  <si>
    <t>salr</t>
  </si>
  <si>
    <t xml:space="preserve">The gene spalt-related is referred to in FlyBase by the symbol Dmel\salr (CG4881, FBgn0000287). It is a protein_coding_gene from Dmel. It has 3 annotated transcripts and 3 polypeptides (1 unique). Gene sequence location is 2L:11358873..11373636. Its molecular function is described by: RNA polymerase II transcription regulatory region sequence-specific DNA binding; transcription regulatory region sequence-specific DNA binding; DNA-binding transcription factor activity, RNA polymerase II-specific. It is involved in the biological process described with 8 unique terms, many of which group under: multicellular organismal process; animal organ development; developmental process; post-embryonic development; negative regulation of macromolecule metabolic process. 16 alleles are reported. The phenotypes of these alleles manifest in: developing material anatomical entity; ganglion mother cell; portion of tissue; I band; larval neuroblast. The phenotypic classes of alleles include: increased mortality; phenotype; increased mortality during development; lethal. Summary of modENCODE Temporal Expression Profile:  Temporal profile ranges from a peak of moderate expression to a trough of extremely low expression.  Peak expression observed within 06-24 hour embryonic stages, at stages throughout the larval period, at stages throughout the pupal period, in adult male stages.  </t>
  </si>
  <si>
    <t>FBgn0026573</t>
  </si>
  <si>
    <t>ADD1</t>
  </si>
  <si>
    <t xml:space="preserve">The gene ADD domain-containing protein 1 is referred to in FlyBase by the symbol Dmel\ADD1 (CG8290, FBgn0026573). It is a protein_coding_gene from Dmel. It has 3 annotated transcripts and 3 polypeptides (all unique). Gene sequence location is 2R:11970686..11977721. Its molecular function is described by: methylated histone binding; protein binding; chromatin DNA binding. It is involved in the biological process described with: heterochromatin organization involved in chromatin silencing. 21 alleles are reported. No phenotypic data is available. The phenotypic classes of alleles include: suppressor of variegation; partially lethal - majority die; lethal; viable. Summary of modENCODE Temporal Expression Profile:  Temporal profile ranges from a peak of moderately high expression to a trough of low expression.  Peak expression observed within 00-12 hour embryonic stages, in adult female stages.  </t>
  </si>
  <si>
    <t>FBgn0285892</t>
  </si>
  <si>
    <t>tea</t>
  </si>
  <si>
    <t>The gene telomere ends associated is referred to in FlyBase by the symbol Dmel\tea (CG30007, FBgn0285892). It is a protein_coding_gene from Dmel. It has 4 annotated transcripts and 4 polypeptides (all unique). Gene sequence location is 2R:9891955..9898513. Its molecular function is described by: single-stranded telomeric DNA binding. It is involved in the biological process described with: telomere capping. 15 alleles are reported. The phenotypes of these alleles manifest in: trichogen cell; larval neuroblast; chromosome; mesothoracic tergum; ganglion mother cell. The phenotypic classes of alleles include: phenotype; increased mortality; lethal - all die before end of P-stage; increased mortality during development.</t>
  </si>
  <si>
    <t>FBgn0034408</t>
  </si>
  <si>
    <t>sano</t>
  </si>
  <si>
    <t xml:space="preserve">The gene serrano is referred to in FlyBase by the symbol Dmel\sano (CG12758, FBgn0034408). It is a protein_coding_gene from Dmel. It has 6 annotated transcripts and 6 polypeptides (2 unique). Gene sequence location is 2R:18878391..18959500. Its molecular function is described by: . It is involved in the biological process described with: regulation of tube length, open tracheal system; establishment of ommatidial planar polarity. 37 alleles are reported. The phenotypes of these alleles manifest in: adult segment; adult external thorax; eo-type sensillum; integumentary system; epithelium. The phenotypic classes of alleles include: viable; lethal - all die before end of second instar larval stage; some die during second instar larval stage; planar polarity defective; visible. Summary of modENCODE Temporal Expression Profile:  Temporal profile ranges from a peak of moderately high expression to a trough of very low expression.  Peak expression observed within 06-24 hour embryonic stages, at stages throughout the pupal period.  </t>
  </si>
  <si>
    <t>FBgn0040091</t>
  </si>
  <si>
    <t>Ugt58Fa</t>
  </si>
  <si>
    <t xml:space="preserve">The gene UDP-glycosyltransferase family 317 member A1 is referred to in FlyBase by the symbol Dmel\Ugt317A1 (CG4414, FBgn0040091). It is a protein_coding_gene from Dmel. It has 2 annotated transcripts and 2 polypeptides (1 unique). Gene sequence location is 2R:22641786..22643917. Its molecular function is described by: transferase activity, transferring hexosyl groups. The biological processes in which it is involved are not known. 6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6-24 hour embryonic stages, during early larval stages.  </t>
  </si>
  <si>
    <t>FBgn0039038</t>
  </si>
  <si>
    <t>CG6688</t>
  </si>
  <si>
    <t xml:space="preserve">This gene is referred to in FlyBase by the symbol Dmel\CG6688 (FBgn0039038). It is a protein_coding_gene from Dmel. It has one annotated transcript and one polypeptide. Gene sequence location is 3R:23012412..23015475. Its molecular function is described by: protein-membrane adaptor activity. It is involved in the biological process described with: protein localization to plasma membrane. 6 alleles are reported. No phenotypic data is available. The phenotypic classes of alleles include: fertile; viable. Summary of modENCODE Temporal Expression Profile:  Temporal profile ranges from a peak of moderate expression to a trough of extremely low expression.  Peak expression observed within 12-24 hour embryonic stages.  </t>
  </si>
  <si>
    <t>FBgn0025625</t>
  </si>
  <si>
    <t>Sik2</t>
  </si>
  <si>
    <t xml:space="preserve">The gene Salt-inducible kinase 2 is referred to in FlyBase by the symbol Dmel\Sik2 (CG4290, FBgn0025625). It is a protein_coding_gene from Dmel. It has one annotated transcript and one polypeptide. Gene sequence location is X:2055310..2061915. Its molecular function is described by: ATP binding; protein serine/threonine kinase activity. It is involved in the biological process described with 7 unique terms, many of which group under: response to extracellular stimulus; response to stress; protein modification process; regulation of response to stimulus; cellular response to starvation. 16 alleles are reported. No phenotypic data is available. The phenotypic classes of alleles include: viable; long lived; stress response defective. Summary of modENCODE Temporal Expression Profile:  Temporal profile ranges from a peak of moderate expression to a trough of extremely low expression.  Peak expression observed within 12-24 hour embryonic stages, during early larval stages, at stages throughout the pupal period, in adult male stages.  </t>
  </si>
  <si>
    <t>FBgn0261383</t>
  </si>
  <si>
    <t>IntS6</t>
  </si>
  <si>
    <t xml:space="preserve">The gene Integrator 6 is referred to in FlyBase by the symbol Dmel\IntS6 (CG3125, FBgn0261383). It is a protein_coding_gene from Dmel. It has 5 annotated transcripts and 5 polypeptides (1 unique). Gene sequence location is X:5738663..5747254. Its molecular function is described by: . It is involved in the biological process described with: snRNA processing; snRNA 3'-end processing. 29 alleles are reported. No phenotypic data is available. The phenotypic classes of alleles include: viable; fertile; lethal. Summary of modENCODE Temporal Expression Profile:  Temporal profile ranges from a peak of moderately high expression to a trough of low expression.  Peak expression observed within 00-18 hour embryonic stages, in adult female stages.  </t>
  </si>
  <si>
    <t>FBgn0033443</t>
  </si>
  <si>
    <t>CG1698</t>
  </si>
  <si>
    <t xml:space="preserve">This gene is referred to in FlyBase by the symbol Dmel\CG1698 (FBgn0033443). It is a protein_coding_gene from Dmel. It has 2 annotated transcripts and 2 polypeptides (1 unique). Gene sequence location is 2R:9793326..9798006. Its molecular function is described by: neurotransmitter transmembrane transporter activity; neurotransmitter:sodium symporter activity; L-amino acid transmembrane transporter activity; amino acid:sodium symporter activity; amino acid:cation symporter activity. It is involved in the biological process described with: sodium ion transmembrane transport; amino acid transmembrane transport; neurotransmitter transport. 5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2-18 embryonic stages, at stages throughout the pupal period.  </t>
  </si>
  <si>
    <t>FBgn0263847</t>
  </si>
  <si>
    <t>snRNA:LU</t>
  </si>
  <si>
    <t>The gene small nuclear RNA Like U is referred to in FlyBase by the symbol Dmel\snRNA:LU (CR43708, FBgn0263847). It is a snRNA_gene from Dmel. It has one annotated transcript. Gene sequence location is 2L:3046765..3046880. Its molecular function is unknown. The biological processes in which it is involved are not known. No alleles are reported.</t>
  </si>
  <si>
    <t>FBgn0265526</t>
  </si>
  <si>
    <t>lncRNA:CR44376</t>
  </si>
  <si>
    <t>The gene long non-coding RNA:CR44376 is referred to in FlyBase by the symbol Dmel\lncRNA:CR44376 (CR44376, FBgn0265526). It is a non_protein_coding_gene from Dmel. It has one annotated transcript. Gene sequence location is 2R:16964295..16964894. Its molecular function is unknown. The biological processes in which it is involved are not known. No alleles are reported.</t>
  </si>
  <si>
    <t>FBgn0034496</t>
  </si>
  <si>
    <t>CG9143</t>
  </si>
  <si>
    <t>FBgn0046296</t>
  </si>
  <si>
    <t>CG11534</t>
  </si>
  <si>
    <t xml:space="preserve">The gene differentially expressed in FDCP 8 homolog is referred to in FlyBase by the symbol Dmel\DEF8 (CG11534, FBgn0046296). It is a protein_coding_gene from Dmel. It has one annotated transcript and one polypeptide. Gene sequence location is 3L:12132146..12133834. Its molecular function is described by: . It is involved in the biological process described with: intracellular signal transduction. 5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06 hour embryonic stages, during late larval stages, during early pupal stages, in adult female stages.  </t>
  </si>
  <si>
    <t>FBgn0031799</t>
  </si>
  <si>
    <t>Pez</t>
  </si>
  <si>
    <t xml:space="preserve">The gene Pez is referred to in FlyBase by the symbol Dmel\Pez (CG9493, FBgn0031799). It is a protein_coding_gene from Dmel. It has 2 annotated transcripts and 2 polypeptides (1 unique). Gene sequence location is 2L:6332881..6338671. Its molecular function is unknown. It is involved in the biological process described with: negative regulation of stem cell proliferation; positive regulation of hippo signaling; protein dephosphorylation. 16 alleles are reported. The phenotypes of these alleles manifest in: eye; wing. The phenotypic classes of alleles include: increased mortality during development; increased mortality; phenotype; visible. Summary of modENCODE Temporal Expression Profile:  Temporal profile ranges from a peak of moderately high expression to a trough of low expression.  Peak expression observed at stages throughout embryogenesis, in adult female stages.  </t>
  </si>
  <si>
    <t>FBgn0033792</t>
  </si>
  <si>
    <t>CG13325</t>
  </si>
  <si>
    <t xml:space="preserve">This gene is referred to in FlyBase by the symbol Dmel\CG13325 (FBgn0033792). It is a protein_coding_gene from Dmel. It has 4 annotated transcripts and 4 polypeptides (1 unique). Gene sequence location is 2R:13110769..13126014. Its molecular function is described by: transferase activity, transferring acyl groups other than amino-acyl groups. The biological processes in which it is involved are not known. 5 alleles are reported. No phenotypic data is available. The phenotypic classes of alleles include: fertile; viable. Summary of modENCODE Temporal Expression Profile:  Temporal profile ranges from a peak of moderate expression to a trough of no expression detected.  Peak expression observed in adult female stages.  </t>
  </si>
  <si>
    <t>FBgn0030882</t>
  </si>
  <si>
    <t>Gss1</t>
  </si>
  <si>
    <t xml:space="preserve">The gene Glutathione synthetase 1 is referred to in FlyBase by the symbol Dmel\Gss1 (CG6835, FBgn0030882). It is a protein_coding_gene from Dmel. It has 7 annotated transcripts and 7 polypeptides (5 unique). Gene sequence location is X:17889547..17898603. Its molecular function is described by: ATP binding; glutathione synthase activity. It is involved in the biological process described with: detoxification of arsenic-containing substance; glutathione biosynthetic process; response to ethanol. 4 alleles are reported. No phenotypic data is available. No phenotypic class data is available. Summary of modENCODE Temporal Expression Profile:  Temporal profile ranges from a peak of moderate expression to a trough of very low expression.  Peak expression observed within 18-24 hour embryonic stages, at stages throughout the larval period, in adult male stages.  </t>
  </si>
  <si>
    <t>FBgn0283652</t>
  </si>
  <si>
    <t>Rpp30</t>
  </si>
  <si>
    <t>The gene RNaseP protein p30 is referred to in FlyBase by the symbol Dmel\Rpp30 (CG11606, FBgn0283652). It is a protein_coding_gene from Dmel. It has 2 annotated transcripts and 2 polypeptides (1 unique). Gene sequence location is 2L:251039..252373. Its molecular function is described by: ribonuclease P activity; RNA binding. It is involved in the biological process described with: tRNA 5'-leader removal; tRNA processing; RNA phosphodiester bond hydrolysis, endonucleolytic. 10 alleles are reported. The phenotypes of these alleles manifest in: female-specific anatomical entity; female germline cell; ganglion mother cell; trichogen cell; developing material anatomical entity. The phenotypic classes of alleles include: lethal; sterile; phenotype; increased mortality.</t>
  </si>
  <si>
    <t>FBgn0085200</t>
  </si>
  <si>
    <t>CG34171</t>
  </si>
  <si>
    <t xml:space="preserve">This gene is referred to in FlyBase by the symbol Dmel\CG34171 (FBgn0085200). It is a protein_coding_gene from Dmel. It has 2 annotated transcripts and 2 polypeptides (all unique). Gene sequence location is 2L:18378591..18379909. Its molecular function is unknown. It is involved in the biological process described with: proteolysis. One allele is reported. No phenotypic data is available. No phenotypic class data is available. Summary of modENCODE Temporal Expression Profile:  Temporal profile ranges from a peak of low expression to a trough of no expression detected.  Peak expression observed during late larval stages, at stages throughout the pupal period, in adult male stages.  </t>
  </si>
  <si>
    <t>FBgn0034631</t>
  </si>
  <si>
    <t>TAF1C-like</t>
  </si>
  <si>
    <t xml:space="preserve">The gene TATA box-binding protein-associated factor RNA polymerase I subunit C-like is referred to in FlyBase by the symbol Dmel\TAF1C-like (CG10496, FBgn0034631). It is a protein_coding_gene from Dmel. It has one annotated transcript and one polypeptide. Gene sequence location is 2R:21498903..21501732. Its molecular function is described by: . It is involved in the biological process described with: nucleolar large rRNA transcription by RNA polymerase I. 11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t>
  </si>
  <si>
    <t>FBgn0265163</t>
  </si>
  <si>
    <t>lncRNA:CR44232</t>
  </si>
  <si>
    <t>The gene long non-coding RNA:CR44232 is referred to in FlyBase by the symbol Dmel\lncRNA:CR44232 (CR44232, FBgn0265163). It is a non_protein_coding_gene from Dmel. It has 2 annotated transcripts. Gene sequence location is 3R:12767627..12768357. Its molecular function is unknown. The biological processes in which it is involved are not known. No alleles are reported.</t>
  </si>
  <si>
    <t>FBgn0032645</t>
  </si>
  <si>
    <t>CG15142</t>
  </si>
  <si>
    <t xml:space="preserve">This gene is referred to in FlyBase by the symbol Dmel\CG15142 (FBgn0032645). It is a protein_coding_gene from Dmel. It has one annotated transcript and one polypeptide. Gene sequence location is 2L:17497994..17498821. Its molecular function is unknown. The biological processes in which it is involved are not known. 6 alleles are reported. No phenotypic data is available. The phenotypic classes of alleles include: viable; partially lethal - majority die. Summary of modENCODE Temporal Expression Profile:  Temporal profile ranges from a peak of moderate expression to a trough of no expression detected.  Peak expression observed during early pupal stages, in adult male stages.  </t>
  </si>
  <si>
    <t>FBgn0033376</t>
  </si>
  <si>
    <t>CG8777</t>
  </si>
  <si>
    <t xml:space="preserve">This gene is referred to in FlyBase by the symbol Dmel\CG8777 (FBgn0033376). It is a protein_coding_gene from Dmel. It has one annotated transcript and one polypeptide. Gene sequence location is 2R:9098539..9103153. Its molecular function is unknown. It is involved in the biological process described with: nuclear-transcribed mRNA catabolic process. 5 alleles are reported. No phenotypic data is available. No phenotypic class data is available. Summary of modENCODE Temporal Expression Profile:  Temporal profile ranges from a peak of moderate expression to a trough of low expression.  Peak expression observed within 00-18 hour embryonic stages, during late larval stages, at stages throughout the pupal period, in adult female stages.  </t>
  </si>
  <si>
    <t>FBgn0026149</t>
  </si>
  <si>
    <t>BCL7-like</t>
  </si>
  <si>
    <t xml:space="preserve">The gene BCL7-like is referred to in FlyBase by the symbol Dmel\BCL7-like (CG17252, FBgn0026149). It is a protein_coding_gene from Dmel. It has one annotated transcript and one polypeptide. Gene sequence location is X:9356634..9358594. Its molecular function is described by: . It is involved in the biological process described with: . 12 alleles are reported. The phenotype of these alleles manifest in: mesothoracic tergum. The phenotypic classes of alleles include: flightless; visible; viable; fertile. Summary of modENCODE Temporal Expression Profile:  Temporal profile ranges from a peak of moderately high expression to a trough of low expression.  Peak expression observed within 00-18 hour embryonic stages, in adult female stages.  </t>
  </si>
  <si>
    <t>FBgn0038734</t>
  </si>
  <si>
    <t>CG11453</t>
  </si>
  <si>
    <t xml:space="preserve">This gene is referred to in FlyBase by the symbol Dmel\CG11453 (FBgn0038734). It is a protein_coding_gene from Dmel. It has one annotated transcript and one polypeptide. Gene sequence location is 3R:19783522..19785519. Its molecular function is described by: long-chain fatty acid-CoA ligase activity; fatty acid ligase activity; CoA-ligase activity. It is involved in the biological process described with: long-chain fatty acid metabolic process; fatty acid biosynthetic process; fatty-acyl-CoA biosynthetic process. 4 alleles are reported. No phenotypic data is available. The phenotypic class of alleles includes: viable. Summary of modENCODE Temporal Expression Profile:  Temporal profile ranges from a peak of high expression to a trough of very low expression.  Peak expression observed within 18-24 hour embryonic stages.  </t>
  </si>
  <si>
    <t>FBgn0266985</t>
  </si>
  <si>
    <t>lncRNA:CR45436</t>
  </si>
  <si>
    <t>The gene long non-coding RNA:CR45436 is referred to in FlyBase by the symbol Dmel\lncRNA:CR45436 (CR45436, FBgn0266985). It is a non_protein_coding_gene from Dmel. It has one annotated transcript. Gene sequence location is 3L:17275050..17275549. Its molecular function is unknown. The biological processes in which it is involved are not known. One allele is reported. No phenotypic data is available. No phenotypic class data is available.</t>
  </si>
  <si>
    <t>FBgn0039696</t>
  </si>
  <si>
    <t>Rnb</t>
  </si>
  <si>
    <t xml:space="preserve">The gene R and B is referred to in FlyBase by the symbol Dmel\Rnb (CG7837, FBgn0039696). It is a protein_coding_gene from Dmel. It has one annotated transcript and one polypeptide. Gene sequence location is 3R:29795697..29799354. Its molecular function is unknown. It is involved in the biological process described with: regulation of circadian rhythm. 7 alleles are reported. The phenotypes of these alleles manifest in: dendritic tree; s-LNv neuron. The phenotypic classes of alleles include: circadian rhythm defective; cell size defective; fertile; viable. Summary of modENCODE Temporal Expression Profile:  Temporal profile ranges from a peak of moderately high expression to a trough of low expression.  Peak expression observed within 00-06 hour embryonic stages.  </t>
  </si>
  <si>
    <t>FBgn0023495</t>
  </si>
  <si>
    <t>Lip3</t>
  </si>
  <si>
    <t xml:space="preserve">The gene Lip3 is referred to in FlyBase by the symbol Dmel\Lip3 (CG8823, FBgn0023495). It is a protein_coding_gene from Dmel. It has one annotated transcript and one polypeptide. Gene sequence location is 3R:13370240..13371904. Its molecular function is described by: sterol esterase activity; triglyceride lipase activity. It is involved in the biological process described with: lipid catabolic process. 5 alleles are reported. The phenotype of these alleles manifest in: mitochondrion. The phenotypic classes of alleles include: some die during P-stage; viable; size defective; partially lethal - majority live. Summary of modENCODE Temporal Expression Profile:  Temporal profile ranges from a peak of moderately high expression to a trough of extremely low expression.  Peak expression observed during early larval stages.  </t>
  </si>
  <si>
    <t>FBgn0039487</t>
  </si>
  <si>
    <t>gb</t>
  </si>
  <si>
    <t xml:space="preserve">The gene genderblind is referred to in FlyBase by the symbol Dmel\gb (CG6070, FBgn0039487). It is a protein_coding_gene from Dmel. It has 3 annotated transcripts and 3 polypeptides (1 unique). Gene sequence location is 3R:27108467..27112270. Its molecular function is described by: amino acid transmembrane transporter activity; L-amino acid transmembrane transporter activity. It is involved in the biological process described with 6 unique terms, many of which group under: response to stimulus; male courtship behavior; vesicle-mediated transport; response to chemical; defense response to other organism. 15 alleles are reported. The phenotype of these alleles manifest in: embryonic/larval neuromuscular junction. The phenotypic classes of alleles include: behavior defective; mating defective; locomotor behavior defective; phenotype. Summary of modENCODE Temporal Expression Profile:  Temporal profile ranges from a peak of moderately high expression to a trough of low expression.  Peak expression observed within 00-18 hour embryonic stages, during late larval stages, at stages throughout the pupal period, in adult female stages.  </t>
  </si>
  <si>
    <t>FBgn0038301</t>
  </si>
  <si>
    <t>CG6654</t>
  </si>
  <si>
    <t xml:space="preserve">This gene is referred to in FlyBase by the symbol Dmel\CG6654 (FBgn0038301). It is a protein_coding_gene from Dmel. It has one annotated transcript and one polypeptide. Gene sequence location is 3R:15211277..15213658. Its molecular function is described by: RNA polymerase II cis-regulatory region sequence-specific DNA binding; DNA-binding transcription factor activity; zinc ion binding. It is involved in the biological process described with: regulation of transcription by RNA polymerase II. 7 alleles are reported. No phenotypic data is available. No phenotypic class data is available. Summary of modENCODE Temporal Expression Profile:  Temporal profile ranges from a peak of moderately high expression to a trough of low expression.  Peak expression observed within 00-12 hour embryonic stages.  </t>
  </si>
  <si>
    <t>FBgn0030943</t>
  </si>
  <si>
    <t>Nup35</t>
  </si>
  <si>
    <t xml:space="preserve">The gene Nucleoporin 35kDa is referred to in FlyBase by the symbol Dmel\Nup35 (CG6540, FBgn0030943). It is a protein_coding_gene from Dmel. It has one annotated transcript and one polypeptide. Gene sequence location is X:18648182..18649489. Its molecular function is described by: single-stranded DNA binding; structural constituent of nuclear pore; phospholipid binding. It is involved in the biological process described with: NLS-bearing protein import into nucleus; regulation of transcription, DNA-templated; nuclear pore organization. 9 alleles are reported. No phenotypic data is available. The phenotypic class of alleles includes: viable. Summary of modENCODE Temporal Expression Profile:  Temporal profile ranges from a peak of very high expression to a trough of low expression.  Peak expression observed within 00-06 hour embryonic stages.  </t>
  </si>
  <si>
    <t>FBgn0038180</t>
  </si>
  <si>
    <t>Cht5</t>
  </si>
  <si>
    <t xml:space="preserve">The gene Chitinase 5 is referred to in FlyBase by the symbol Dmel\Cht5 (CG9307, FBgn0038180). It is a protein_coding_gene from Dmel. It has one annotated transcript and one polypeptide. Gene sequence location is 3R:13767549..13770732. Its molecular function is described by: chitin binding; chitinase activity. It is involved in the biological process described with: carbohydrate metabolic process; wound healing; chitin catabolic process; chitin-based cuticle development; ecdysis, chitin-based cuticle. 6 alleles are reported. The phenotypes of these alleles manifest in: pupal cuticle; wing; embryonic/larval cuticle. The phenotypic classes of alleles include: partially lethal; phenotype; increased mortality; increased mortality during development. Summary of modENCODE Temporal Expression Profile:  Temporal profile ranges from a peak of very high expression to a trough of very low expression.  Peak expression observed within 18-24 hour embryonic stages, at stages throughout the pupal period.  </t>
  </si>
  <si>
    <t>FBgn0014342</t>
  </si>
  <si>
    <t>mia</t>
  </si>
  <si>
    <t xml:space="preserve">The gene meiosis I arrest is referred to in FlyBase by the symbol Dmel\mia (CG10390, FBgn0014342). It is a protein_coding_gene from Dmel. It has 3 annotated transcripts and 3 polypeptides (1 unique). Gene sequence location is 3R:5548115..5551168. Its molecular function is described by: RNA polymerase II general transcription initiation factor activity; DNA-binding transcription factor activity; protein heterodimerization activity; transcription coactivator activity. It is involved in the biological process described with 9 unique terms, many of which group under: regulation of RNA biosynthetic process; protein modification process; meiosis I cell cycle process; male meiosis I; regulation of nucleobase-containing compound metabolic process. 12 alleles are reported. The phenotypes of these alleles manifest in: spermatocyte; testis. The phenotypic classes of alleles include: viable; fertile; male sterile. Summary of modENCODE Temporal Expression Profile:  Temporal profile ranges from a peak of moderate expression to a trough of very low expression.  Peak expression observed within 06-12 hour embryonic stages.  </t>
  </si>
  <si>
    <t>FBgn0030012</t>
  </si>
  <si>
    <t>CG18262</t>
  </si>
  <si>
    <t xml:space="preserve">This gene is referred to in FlyBase by the symbol Dmel\CG18262 (FBgn0030012). It is a protein_coding_gene from Dmel. It has one annotated transcript and one polypeptide. Gene sequence location is X:8152948..8154533. Its molecular function is described by: sequence-specific DNA binding; RNA polymerase II cis-regulatory region sequence-specific DNA binding; DNA-binding transcription factor activity. It is involved in the biological process described with: positive regulation of gene expression; regulation of transcription by RNA polymerase II. 8 alleles are reported. No phenotypic data is available. No phenotypic class data is available. Summary of modENCODE Temporal Expression Profile:  Temporal profile ranges from a peak of moderately high expression to a trough of low expression.  Peak expression observed within 00-12 hour embryonic stages.  </t>
  </si>
  <si>
    <t>FBgn0005619</t>
  </si>
  <si>
    <t>Hdc</t>
  </si>
  <si>
    <t xml:space="preserve">The gene Histidine decarboxylase is referred to in FlyBase by the symbol Dmel\Hdc (CG3454, FBgn0005619). It is a protein_coding_gene from Dmel. It has 4 annotated transcripts and 4 polypeptides (2 unique). Gene sequence location is 2R:10237988..10246077. Its molecular function is described by: histidine decarboxylase activity; carboxy-lyase activity; pyridoxal phosphate binding. It is involved in the biological process described with: thermotaxis; histidine catabolic process; histamine biosynthetic process. 17 alleles are reported. The phenotypes of these alleles manifest in: anatomical group; material anatomical entity; nervous system; adult sense organ; compound sense organ. The phenotypic classes of alleles include: behavior defective; thermotaxis defective; viable; phenotype. Summary of modENCODE Temporal Expression Profile:  Temporal profile ranges from a peak of moderate expression to a trough of no expression detected.  Peak expression observed in adult male stages.  </t>
  </si>
  <si>
    <t>FBgn0038597</t>
  </si>
  <si>
    <t>CG8064</t>
  </si>
  <si>
    <t xml:space="preserve">This gene is referred to in FlyBase by the symbol Dmel\CG8064 (FBgn0038597). It is a protein_coding_gene from Dmel. It has one annotated transcript and one polypeptide. Gene sequence location is 3R:18283660..18286624. Its molecular function is described by: snoRNA binding. It is involved in the biological process described with: maturation of SSU-rRNA. 7 alleles are reported. The phenotypes of these alleles manifest in: trichogen cell; larval neuroblast; ganglion mother cell; mesothoracic tergum. The phenotypic classes of alleles include: lethal; increased mortality during development; phenotype; increased mortality. Summary of modENCODE Temporal Expression Profile:  Temporal profile ranges from a peak of moderately high expression to a trough of low expression.  Peak expression observed at stages throughout embryogenesis, during early larval stages, in adult female stages.  </t>
  </si>
  <si>
    <t>FBgn0263583</t>
  </si>
  <si>
    <t>lncRNA:CR43608</t>
  </si>
  <si>
    <t>The gene long non-coding RNA:CR43608 is referred to in FlyBase by the symbol Dmel\lncRNA:CR43608 (CR43608, FBgn0263583). It is a non_protein_coding_gene from Dmel. It has 2 annotated transcripts. Gene sequence location is 2L:20607043..20607847. Its molecular function is unknown. The biological processes in which it is involved are not known. One allele is reported. No phenotypic data is available. The phenotypic class of allele includes: viable.</t>
  </si>
  <si>
    <t>FBgn0039808</t>
  </si>
  <si>
    <t>CG12071</t>
  </si>
  <si>
    <t xml:space="preserve">This gene is referred to in FlyBase by the symbol Dmel\CG12071 (FBgn0039808). It is a protein_coding_gene from Dmel. It has 4 annotated transcripts and 4 polypeptides (2 unique). Gene sequence location is 3R:30877084..30881027. Its molecular function is described by: DNA-binding transcription repressor activity, RNA polymerase II-specific; DNA-binding transcription activator activity, RNA polymerase II-specific; RNA polymerase II cis-regulatory region sequence-specific DNA binding. It is involved in the biological process described with: negative regulation of transcription by RNA polymerase II; regulation of transcription by RNA polymerase II. 6 alleles are reported. No phenotypic data is available. No phenotypic class data is available. Summary of modENCODE Temporal Expression Profile:  Temporal profile ranges from a peak of moderate expression to a trough of extremely low expression.  Peak expression observed within 12-24 hour embryonic stages, at stages throughout the larval period, at stages throughout the pupal period, in adult male stages.  </t>
  </si>
  <si>
    <t>FBgn0036440</t>
  </si>
  <si>
    <t>CG17177</t>
  </si>
  <si>
    <t xml:space="preserve">This gene is referred to in FlyBase by the symbol Dmel\CG17177 (FBgn0036440). It is a protein_coding_gene from Dmel. It has 2 annotated transcripts and 2 polypeptides (all unique). Gene sequence location is 3L:14697313..14701678.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low expression to a trough of no expression detected.  Peak expression observed in adult male stages.  </t>
  </si>
  <si>
    <t>FBgn0023534</t>
  </si>
  <si>
    <t>CG17778</t>
  </si>
  <si>
    <t xml:space="preserve">This gene is referred to in FlyBase by the symbol Dmel\CG17778 (FBgn0023534). It is a protein_coding_gene from Dmel. It has 2 annotated transcripts and 2 polypeptides (1 unique). Gene sequence location is X:494614..496369.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t>
  </si>
  <si>
    <t>FBgn0085474</t>
  </si>
  <si>
    <t>CG34445</t>
  </si>
  <si>
    <t xml:space="preserve">This gene is referred to in FlyBase by the symbol Dmel\CG34445 (FBgn0085474). It is a protein_coding_gene from Dmel. It has one annotated transcript and one polypeptide. Gene sequence location is 2R:22647892..22648478. Its molecular function is described by: . It is involved in the biological process described with: . 2 alleles are reported. No phenotypic data is available. The phenotypic classes of alleles include: fertile; viable. Summary of modENCODE Temporal Expression Profile:  Temporal profile ranges from a peak of high expression to a trough of very low expression.  Peak expression observed within 18-24 hour embryonic stages.  </t>
  </si>
  <si>
    <t>FBgn0037816</t>
  </si>
  <si>
    <t>CG6345</t>
  </si>
  <si>
    <t xml:space="preserve">This gene is referred to in FlyBase by the symbol Dmel\CG6345 (FBgn0037816). It is a protein_coding_gene from Dmel. It has one annotated transcript and one polypeptide. Gene sequence location is 3R:10414218..10416046. Its molecular function is described by: N6-isopentenyladenosine methylthiotransferase activity; 4 iron, 4 sulfur cluster binding. It is involved in the biological process described with: tRNA modification; negative regulation of cyclin-dependent protein serine/threonine kinase activity; regulation of cyclin-dependent protein serine/threonine kinase activity. 3 alleles are reported. No phenotypic data is available. The phenotypic class of alleles includes: viable. Summary of modENCODE Temporal Expression Profile:  Temporal profile ranges from a peak of moderate expression to a trough of low expression.  Peak expression observed at stages throughout embryogenesis, during early larval stages, during late pupal stages, in stages of adults of both sexes.  </t>
  </si>
  <si>
    <t>FBgn0026616</t>
  </si>
  <si>
    <t>alpha-Man-IIb</t>
  </si>
  <si>
    <t xml:space="preserve">The gene alpha-Mannosidase class II b is referred to in FlyBase by the symbol Dmel\alpha-Man-IIb (CG4606, FBgn0026616). It is a protein_coding_gene from Dmel. It has 3 annotated transcripts and 3 polypeptides (1 unique). Gene sequence location is 3R:15804248..15824118. Its molecular function is described by: alpha-mannosidase activity; carbohydrate binding; mannosyl-oligosaccharide 1,6-alpha-mannosidase activity; mannosyl-oligosaccharide 1,2-alpha-mannosidase activity. It is involved in the biological process described with: N-glycan processing; mannose metabolic process; encapsulation of foreign target; protein deglycosylation; rhodopsin biosynthetic process. 17 alleles are reported. No phenotypic data is available. The phenotypic classes of alleles include: viable; lethal; immune response defective. Summary of modENCODE Temporal Expression Profile:  Temporal profile ranges from a peak of moderately high expression to a trough of low expression.  Peak expression observed at stages throughout embryogenesis, in adult female stages.  </t>
  </si>
  <si>
    <t>FBgn0036362</t>
  </si>
  <si>
    <t>CG10725</t>
  </si>
  <si>
    <t xml:space="preserve">This gene is referred to in FlyBase by the symbol Dmel\CG10725 (FBgn0036362). It is a protein_coding_gene from Dmel. It has one annotated transcript and one polypeptide. Gene sequence location is 3L:13437954..13439009. Its molecular function is described by: chitin binding. It is involved in the biological process described with: chitin metabolic process. 4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8-24 hour embryonic stages, at stages throughout the larval period.  </t>
  </si>
  <si>
    <t>FBgn0263616</t>
  </si>
  <si>
    <t>lncRNA:CR43625</t>
  </si>
  <si>
    <t>The gene long non-coding RNA:CR43625 is referred to in FlyBase by the symbol Dmel\lncRNA:CR43625 (CR43625, FBgn0263616). It is a non_protein_coding_gene from Dmel. It has one annotated transcript. Gene sequence location is 3L:15437201..15437713. Its molecular function is unknown. The biological processes in which it is involved are not known. One allele is reported. No phenotypic data is available. The phenotypic class of allele includes: viable.</t>
  </si>
  <si>
    <t>FBgn0085357</t>
  </si>
  <si>
    <t>CG34328</t>
  </si>
  <si>
    <t xml:space="preserve">This gene is referred to in FlyBase by the symbol Dmel\CG34328 (FBgn0085357). It is a protein_coding_gene from Dmel. It has one annotated transcript and one polypeptide. Gene sequence location is X:18399569..18400065. Its molecular function is described by: . It is involved in the biological process described with: . One allele is reported. No phenotypic data is available. No phenotypic class data is available. Summary of modENCODE Temporal Expression Profile:  Temporal profile ranges from a peak of moderate expression to a trough of extremely low expression.  Peak expression observed at stages throughout the pupal period, in adult male stages.  </t>
  </si>
  <si>
    <t>FBgn0051097</t>
  </si>
  <si>
    <t>CG31097</t>
  </si>
  <si>
    <t xml:space="preserve">This gene is referred to in FlyBase by the symbol Dmel\CG31097 (FBgn0051097). It is a protein_coding_gene from Dmel. It has one annotated transcript and one polypeptide. Gene sequence location is 3R:25296128..25297778. Its molecular function is unknown. The biological processes in which it is involved are not known. 7 alleles are reported. The phenotypes of these alleles manifest in: larval neuroblast; ganglion mother cell. The phenotypic classes of alleles include: lethal; neuroanatomy defective; viable. Summary of modENCODE Temporal Expression Profile:  Temporal profile ranges from a peak of moderate expression to a trough of no expression detected.  Peak expression observed within 18-24 hour embryonic stages.  </t>
  </si>
  <si>
    <t>FBgn0034804</t>
  </si>
  <si>
    <t>CG3831</t>
  </si>
  <si>
    <t xml:space="preserve">This gene is referred to in FlyBase by the symbol Dmel\CG3831 (FBgn0034804). It is a protein_coding_gene from Dmel. It has 2 annotated transcripts and 2 polypeptides (all unique). Gene sequence location is 2R:22938987..22941169.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during early pupal stages, in adult female stages.  </t>
  </si>
  <si>
    <t>FBgn0033702</t>
  </si>
  <si>
    <t>CG8854</t>
  </si>
  <si>
    <t xml:space="preserve">This gene is referred to in FlyBase by the symbol Dmel\CG8854 (FBgn0033702). It is a protein_coding_gene from Dmel. It has 2 annotated transcripts and 2 polypeptides (1 unique). Gene sequence location is 2R:12224461..12229310.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12-24 hour embryonic stages, during late pupal stages.  </t>
  </si>
  <si>
    <t>FBgn0005617</t>
  </si>
  <si>
    <t>msl-1</t>
  </si>
  <si>
    <t xml:space="preserve">The gene male-specific lethal 1 is referred to in FlyBase by the symbol Dmel\msl-1 (CG10385, FBgn0005617). It is a protein_coding_gene from Dmel. It has 2 annotated transcripts and 2 polypeptides (1 unique). Gene sequence location is 2L:18683720..18688800. Its molecular function is described by: ubiquitin protein ligase binding; protein binding; DNA binding; chromatin binding; transcription regulatory region sequence-specific DNA binding. It is involved in the biological process described with: dosage compensation complex assembly involved in dosage compensation by hyperactivation of X chromosome; dosage compensation by hyperactivation of X chromosome; dosage compensation; histone H4-K16 acetylation; negative regulation of chromatin silencing. 58 alleles are reported. The phenotypes of these alleles manifest in: mesothoracic tergum; trichogen cell. The phenotypic classes of alleles include: visible; increased mortality; phenotype; increased mortality during development. Summary of modENCODE Temporal Expression Profile:  Temporal profile ranges from a peak of high expression to a trough of low expression.  Peak expression observed within 00-06 hour embryonic stages.  </t>
  </si>
  <si>
    <t>FBgn0260870</t>
  </si>
  <si>
    <t>CG42580</t>
  </si>
  <si>
    <t xml:space="preserve">This gene is referred to in FlyBase by the symbol Dmel\CG42580 (FBgn0260870). It is a protein_coding_gene from Dmel. It has one annotated transcript and one polypeptide. Gene sequence location is X:20574282..20574693. Its molecular function is described by: . It is involved in the biological process described with: . No alleles are reported. Summary of modENCODE Temporal Expression Profile:  Temporal profile ranges from a peak of low expression to a trough of no expression detected.  Peak expression observed at stages throughout the pupal period, in adult male stages.  </t>
  </si>
  <si>
    <t>FBgn0052271</t>
  </si>
  <si>
    <t>CG32271</t>
  </si>
  <si>
    <t xml:space="preserve">This gene is referred to in FlyBase by the symbol Dmel\CG32271 (FBgn0052271). It is a protein_coding_gene from Dmel. It has one annotated transcript and one polypeptide. Gene sequence location is 3L:3202238..3203162. Its molecular function is described by: serine-type endopeptidase activity. It is involved in the biological process described with: proteolysis. One allele is reported. No phenotypic data is available. The phenotypic class of allele includes: viable. Summary of modENCODE Temporal Expression Profile:  Temporal profile ranges from a peak of moderate expression to a trough of extremely low expression.  Peak expression observed in adult male stages.  </t>
  </si>
  <si>
    <t>FBgn0033763</t>
  </si>
  <si>
    <t>CG8646</t>
  </si>
  <si>
    <t xml:space="preserve">This gene is referred to in FlyBase by the symbol Dmel\CG8646 (FBgn0033763). It is a protein_coding_gene from Dmel. It has one annotated transcript and one polypeptide. Gene sequence location is 2R:12655954..12659341. Its molecular function is described by: sulfuric ester hydrolase activity. The biological processes in which it is involved are not known. 4 alleles are reported. No phenotypic data is available. The phenotypic classes of alleles include: viable; lethal; lethal - all die during P-stage. Summary of modENCODE Temporal Expression Profile:  Temporal profile ranges from a peak of moderately high expression to a trough of extremely low expression.  Peak expression observed at stages throughout the pupal period.  </t>
  </si>
  <si>
    <t>FBgn0266364</t>
  </si>
  <si>
    <t>CG45012</t>
  </si>
  <si>
    <t>This gene is referred to in FlyBase by the symbol Dmel\CG45012 (FBgn0266364). It is a protein_coding_gene from Dmel. It has one annotated transcript and one polypeptide. Gene sequence location is 2L:11834608..11834874. Its molecular function is unknown. The biological processes in which it is involved are not known. 2 alleles are reported. No phenotypic data is available. No phenotypic class data is available.</t>
  </si>
  <si>
    <t>FBgn0052590</t>
  </si>
  <si>
    <t>CG32590</t>
  </si>
  <si>
    <t xml:space="preserve">This gene is referred to in FlyBase by the symbol Dmel\CG32590 (FBgn0052590). It is a protein_coding_gene from Dmel. It has one annotated transcript and one polypeptide. Gene sequence location is X:14838352..14839106. Its molecular function is described by: . It is involved in the biological process described with: . 3 alleles are reported. No phenotypic data is available. No phenotypic class data is available. Summary of modENCODE Temporal Expression Profile:  Temporal profile ranges from a peak of moderate expression to a trough of low expression.  Peak expression observed at stages throughout embryogenesis, during late larval stages, at stages throughout the pupal period, in adult female stages.  </t>
  </si>
  <si>
    <t>FBgn0031533</t>
  </si>
  <si>
    <t>CG2772</t>
  </si>
  <si>
    <t xml:space="preserve">This gene is referred to in FlyBase by the symbol Dmel\CG2772 (FBgn0031533). It is a protein_coding_gene from Dmel. It has one annotated transcript and one polypeptide. Gene sequence location is 2L:3445992..3447589. Its molecular function is described by: triglyceride lipase activity; sterol esterase activity. It is involved in the biological process described with: lipid metabolic process.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larval period.  </t>
  </si>
  <si>
    <t>FBgn0033767</t>
  </si>
  <si>
    <t>CG13148</t>
  </si>
  <si>
    <t xml:space="preserve">This gene is referred to in FlyBase by the symbol Dmel\CG13148 (FBgn0033767). It is a protein_coding_gene from Dmel. It has 4 annotated transcripts and 4 polypeptides (1 unique). Gene sequence location is 2R:12686249..12688786. Its molecular function is described by: . It is involved in the biological process described with: . 5 alleles are reported. No phenotypic data is available. The phenotypic classes of alleles include: viable; fertile. Summary of modENCODE Temporal Expression Profile:  Temporal profile ranges from a peak of moderate expression to a trough of very low expression.  Peak expression observed during early pupal stages, in adult male stages.  </t>
  </si>
  <si>
    <t>FBgn0039210</t>
  </si>
  <si>
    <t>CG13625</t>
  </si>
  <si>
    <t xml:space="preserve">This gene is referred to in FlyBase by the symbol Dmel\CG13625 (FBgn0039210). It is a protein_coding_gene from Dmel. It has one annotated transcript and one polypeptide. Gene sequence location is 3R:24583067..24585160. Its molecular function is described by: RNA binding. It is involved in the biological process described with: mRNA splicing, via spliceosome. 4 alleles are reported. No phenotypic data is available. No phenotypic class data is available. Summary of modENCODE Temporal Expression Profile:  Temporal profile ranges from a peak of moderately high expression to a trough of low expression.  Peak expression observed within 00-12 hour embryonic stages, in adult female stages.  </t>
  </si>
  <si>
    <t>FBgn0020307</t>
  </si>
  <si>
    <t>dve</t>
  </si>
  <si>
    <t xml:space="preserve">The gene defective proventriculus is referred to in FlyBase by the symbol Dmel\dve (CG5799, FBgn0020307). It is a protein_coding_gene from Dmel. It has 2 annotated transcripts and 2 polypeptides (all unique). Gene sequence location is 2R:22243963..22286469. Its molecular function is described by: RNA polymerase II transcription regulatory region sequence-specific DNA binding; DNA-binding transcription factor activity. It is involved in the biological process described with 9 unique terms, many of which group under: cation transport; chromatin organization; digestive system development; copper ion transport; chromosome organization. 51 alleles are reported. The phenotypes of these alleles manifest in: proventriculus; male-specific anatomical entity; epithelial tube; male reproductive system; gland. The phenotypic classes of alleles include: lethal; partially lethal; increased mortality; phenotype. Summary of modENCODE Temporal Expression Profile:  Temporal profile ranges from a peak of moderate expression to a trough of very low expression.  Peak expression observed within 06-24 hour embryonic stages, at stages throughout the larval period, during early pupal stages, in adult male stages.  </t>
  </si>
  <si>
    <t>FBgn0040397</t>
  </si>
  <si>
    <t>CG3655</t>
  </si>
  <si>
    <t xml:space="preserve">This gene is referred to in FlyBase by the symbol Dmel\CG3655 (FBgn0040397). It is a protein_coding_gene from Dmel. It has 4 annotated transcripts and 4 polypeptides (2 unique). Gene sequence location is X:1073041..1134896. Its molecular function is described by: UDP-galactosyltransferase activity. It is involved in the biological process described with: N-glycan processing. 15 alleles are reported. No phenotypic data is available. The phenotypic classes of alleles include: partially lethal; viable; fertile; some die during pupal stage. Summary of modENCODE Temporal Expression Profile:  Temporal profile ranges from a peak of moderately high expression to a trough of low expression.  Peak expression observed within 00-06 hour embryonic stages, at stages throughout the pupal period.  </t>
  </si>
  <si>
    <t>FBgn0010501</t>
  </si>
  <si>
    <t>Dcp-1</t>
  </si>
  <si>
    <t xml:space="preserve">The gene Death caspase-1 is referred to in FlyBase by the symbol Dmel\Dcp-1 (CG5370, FBgn0010501). It is a protein_coding_gene from Dmel. It has one annotated transcript and one polypeptide. Gene sequence location is 2R:23551313..23553547. Its molecular function is described by: BIR domain binding; cysteine-type endopeptidase activity; cysteine-type endopeptidase activity involved in execution phase of apoptosis; cysteine-type endopeptidase activity involved in apoptotic process; protein binding. It is involved in the biological process described with 16 unique terms, many of which group under: cell death; transport; anterograde trans-synaptic signaling; proteolysis; regulation of cell death. 42 alleles are reported. The phenotypes of these alleles manifest in: female germline cyst; male-specific anatomical entity; male reproductive system; vacuole; adult cerebral ganglion. The phenotypic classes of alleles include: increased mortality; phenotype; cell death defective; increased mortality during development. Summary of modENCODE Temporal Expression Profile:  Temporal profile ranges from a peak of very high expression to a trough of moderate expression.  Peak expression observed within 00-06 hour embryonic stages.  </t>
  </si>
  <si>
    <t>FBgn0013343</t>
  </si>
  <si>
    <t>Syx1A</t>
  </si>
  <si>
    <t xml:space="preserve">The gene Syntaxin 1A is referred to in FlyBase by the symbol Dmel\Syx1A (CG31136, FBgn0013343). It is a protein_coding_gene from Dmel. It has 3 annotated transcripts and 3 polypeptides (2 unique). Gene sequence location is 3R:24101600..24105763. Its molecular function is described by: protein binding; SNARE binding; SNAP receptor activity. It is involved in the biological process described with 14 unique terms, many of which group under: vesicle docking; cytokinesis; system development; regulation of reproductive process; regulation of secretion by cell. 55 alleles are reported. The phenotypes of these alleles manifest in: ommatidium; cell junction; synapse; membrane-bounded organelle; female reproductive system. The phenotypic classes of alleles include: partially lethal; phenotype; lethal - all die during P-stage; wild-type. Summary of modENCODE Temporal Expression Profile:  Temporal profile ranges from a peak of moderately high expression to a trough of moderate expression.  Peak expression observed at stages throughout embryogenesis, during early larval stages, during late pupal stages.  </t>
  </si>
  <si>
    <t>FBgn0015773</t>
  </si>
  <si>
    <t>NetA</t>
  </si>
  <si>
    <t xml:space="preserve">The gene Netrin-A is referred to in FlyBase by the symbol Dmel\NetA (CG18657, FBgn0015773). It is a protein_coding_gene from Dmel. It has 3 annotated transcripts and 3 polypeptides (2 unique). Gene sequence location is X:14604012..14653928. Its molecular function is unknown. It is involved in the biological process described with 9 unique terms, many of which group under: gliogenesis; eye development; regulation of neurogenesis; tissue development; visual system development. 28 alleles are reported. The phenotypes of these alleles manifest in: embryonic/larval peripheral nervous system; wing; optic nerve; plasma membrane bounded cell projection; visual system neuron. The phenotypic classes of alleles include: oxidative stress response defective; cell migration defective; viable; size defective; neuroanatomy defective. Summary of modENCODE Temporal Expression Profile:  Temporal profile ranges from a peak of moderately high expression to a trough of very low expression.  Peak expression observed at stages throughout embryogenesis.  </t>
  </si>
  <si>
    <t>FBgn0261628</t>
  </si>
  <si>
    <t>CG42711</t>
  </si>
  <si>
    <t xml:space="preserve">This gene is referred to in FlyBase by the symbol Dmel\CG42711 (FBgn0261628). It is a protein_coding_gene from Dmel. It has one annotated transcript and one polypeptide. Gene sequence location is 2L:13930322..13931362. Its molecular function is described by: . It is involved in the biological process described with: . No alleles are reported. Summary of modENCODE Temporal Expression Profile:  Temporal profile ranges from a peak of moderate expression to a trough of no expression detected.  Peak expression observed during early pupal stages.  </t>
  </si>
  <si>
    <t>FBgn0259237</t>
  </si>
  <si>
    <t>CG42335</t>
  </si>
  <si>
    <t xml:space="preserve">This gene is referred to in FlyBase by the symbol Dmel\CG42335 (FBgn0259237). It is a protein_coding_gene from Dmel. It has one annotated transcript and one polypeptide. Gene sequence location is 3R:21758764..21769301. Its molecular function is described by: zinc ion binding; metalloaminopeptidase activity; peptide binding. It is involved in the biological process described with: peptide catabolic process; proteolysis. 8 alleles are reported. No phenotypic data is available. The phenotypic classes of alleles include: viable; fertile. Summary of modENCODE Temporal Expression Profile:  Temporal profile ranges from a peak of moderate expression to a trough of extremely low expression.  Peak expression observed within 12-24 hour embryonic stages, during early larval stages, in stages of adults of both sexes.  </t>
  </si>
  <si>
    <t>FBgn0035996</t>
  </si>
  <si>
    <t>CG3448</t>
  </si>
  <si>
    <t xml:space="preserve">This gene is referred to in FlyBase by the symbol Dmel\CG3448 (FBgn0035996). It is a protein_coding_gene from Dmel. It has one annotated transcript and one polypeptide. Gene sequence location is 3L:9450545..9451572. Its molecular function is described by: DNA binding. It is involved in the biological process described with: positive regulation of ligase activity; response to X-ray; double-strand break repair via nonhomologous end joining; DNA ligation involved in DNA repair; DNA recombination. 4 alleles are reported. No phenotypic data is available. The phenotypic class of alleles includes: viable. Summary of modENCODE Temporal Expression Profile:  Temporal profile ranges from a peak of moderate expression to a trough of very low expression.  Peak expression observed within 00-06 hour embryonic stages.  </t>
  </si>
  <si>
    <t>FBgn0264539</t>
  </si>
  <si>
    <t>lncRNA:CR43918</t>
  </si>
  <si>
    <t>The gene long non-coding RNA:CR43918 is referred to in FlyBase by the symbol Dmel\lncRNA:CR43918 (CR43918, FBgn0264539). It is a non_protein_coding_gene from Dmel. It has one annotated transcript. Gene sequence location is 2R:13224175..13224462. Its molecular function is unknown. The biological processes in which it is involved are not known. No alleles are reported.</t>
  </si>
  <si>
    <t>FBgn0032964</t>
  </si>
  <si>
    <t>CG11630</t>
  </si>
  <si>
    <t xml:space="preserve">This gene is referred to in FlyBase by the symbol Dmel\CG11630 (FBgn0032964). It is a protein_coding_gene from Dmel. It has one annotated transcript and one polypeptide. Gene sequence location is 2L:21782046..21784065. Its molecular function is described by: catalytic activity. It is involved in the biological process described with: multicellular organism reproduction. 2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52075</t>
  </si>
  <si>
    <t>CG32075</t>
  </si>
  <si>
    <t xml:space="preserve">This gene is referred to in FlyBase by the symbol Dmel\CG32075 (FBgn0052075). It is a protein_coding_gene from Dmel. It has 2 annotated transcripts and 2 polypeptides (1 unique). Gene sequence location is 3L:11062726..11064941. Its molecular function is unknown. It is involved in the biological process described with: maturation of 5.8S rRNA; maturation of LSU-rRNA. 7 alleles are reported. The phenotypes of these alleles manifest in: trichogen cell; cell; developing material anatomical entity; myofibril; somatic muscle. The phenotypic classes of alleles include: viable; lethal - all die during larval stage; neuroanatomy defective; lethal; visible. Summary of modENCODE Temporal Expression Profile:  Temporal profile ranges from a peak of moderately high expression to a trough of low expression.  Peak expression observed within 00-12 hour embryonic stages.  </t>
  </si>
  <si>
    <t>FBgn0032800</t>
  </si>
  <si>
    <t>CG10137</t>
  </si>
  <si>
    <t xml:space="preserve">This gene is referred to in FlyBase by the symbol Dmel\CG10137 (FBgn0032800). It is a protein_coding_gene from Dmel. It has one annotated transcript and one polypeptide. Gene sequence location is 2L:19526686..19532985. Its molecular function is unknown. The biological processes in which it is involved are not known. 8 alleles are reported. No phenotypic data is available. The phenotypic class of alleles includes: viable. Summary of modENCODE Temporal Expression Profile:  Temporal profile ranges from a peak of moderate expression to a trough of very low expression.  Peak expression observed within 06-18 hour embryonic stages, at stages throughout the pupal period, in adult male stages.  </t>
  </si>
  <si>
    <t>FBgn0051526</t>
  </si>
  <si>
    <t>lncRNA:CR31526</t>
  </si>
  <si>
    <t xml:space="preserve">The gene long non-coding RNA:CR31526 is referred to in FlyBase by the symbol Dmel\lncRNA:CR31526 (CR31526, FBgn0051526). It is a non_protein_coding_gene from Dmel. It has one annotated transcript. Gene sequence location is 3R:4533248..4533940.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low expression to a trough of no expression detected.  Peak expression observed at stages throughout the pupal period, in adult male stages.  </t>
  </si>
  <si>
    <t>FBgn0032244</t>
  </si>
  <si>
    <t>RfC3</t>
  </si>
  <si>
    <t xml:space="preserve">The gene Replication factor C subunit 3 is referred to in FlyBase by the symbol Dmel\RfC3 (CG5313, FBgn0032244). It is a protein_coding_gene from Dmel. It has one annotated transcript and one polypeptide. Gene sequence location is 2L:10419190..10420612. Its molecular function is described by: DNA clamp loader activity; ATP binding. It is involved in the biological process described with: DNA-dependent DNA replication; DNA repair; sister chromatid cohesion; leading strand elongation. 4 alleles are reported. The phenotypes of these alleles manifest in: chaeta; ganglion mother cell; wing; larval neuroblast; trichogen cell. The phenotypic classes of alleles include: neuroanatomy defective; size defective; lethal; viable; visible. Summary of modENCODE Temporal Expression Profile:  Temporal profile ranges from a peak of moderately high expression to a trough of low expression.  Peak expression observed within 00-12 hour embryonic stages, in adult female stages.  </t>
  </si>
  <si>
    <t>FBgn0037897</t>
  </si>
  <si>
    <t>CG5270</t>
  </si>
  <si>
    <t xml:space="preserve">This gene is referred to in FlyBase by the symbol Dmel\CG5270 (FBgn0037897). It is a protein_coding_gene from Dmel. It has one annotated transcript and one polypeptide. Gene sequence location is 3R:11422092..11429969. Its molecular function is described by: phosphatidylinositol-3-phosphate binding; metal ion binding. It is involved in the biological process described with: regulation of cytokinesis; mitotic cytokinesis; double-strand break repair via homologous recombination. 4 alleles are reported. No phenotypic data is available. The phenotypic class of alleles includes: viable. Summary of modENCODE Temporal Expression Profile:  Temporal profile ranges from a peak of moderately high expression to a trough of low expression.  Peak expression observed during early pupal stages.  </t>
  </si>
  <si>
    <t>FBgn0261535</t>
  </si>
  <si>
    <t>l(2)34Fd</t>
  </si>
  <si>
    <t xml:space="preserve">The gene lethal (2) 34Fd is referred to in FlyBase by the symbol Dmel\l(2)34Fd (CG7516, FBgn0261535). It is a protein_coding_gene from Dmel. It has one annotated transcript and one polypeptide. Gene sequence location is 2L:14352594..14355085. Its molecular function is unknown. It is involved in the biological process described with: maturation of SSU-rRNA from tricistronic rRNA transcript (SSU-rRNA, 5.8S rRNA, LSU-rRNA). 13 alleles are reported. The phenotype of these alleles manifest in: mesothoracic tergum. The phenotypic classes of alleles include: lethal - all die before end of pupal stage; lethal; some die during pupal stage; lethal - all die during larval stage; viable; visible. Summary of modENCODE Temporal Expression Profile:  Temporal profile ranges from a peak of moderately high expression to a trough of low expression.  Peak expression observed within 00-12 and 18-24 hour embryonic stages, during early larval stages, in adult female stages.  </t>
  </si>
  <si>
    <t>FBgn0029798</t>
  </si>
  <si>
    <t>CG4078</t>
  </si>
  <si>
    <t xml:space="preserve">This gene is referred to in FlyBase by the symbol Dmel\CG4078 (FBgn0029798). It is a protein_coding_gene from Dmel. It has 2 annotated transcripts and 2 polypeptides (1 unique). Gene sequence location is X:5747747..5752077. Its molecular function is described by: DNA helicase activity; DNA polymerase binding; DNA binding; ATP binding. It is involved in the biological process described with 6 unique terms, many of which group under: telomere maintenance via telomere trimming; DNA duplex unwinding; regulation of cellular component biogenesis; DNA conformation change; negative regulation of telomere maintenance. 6 alleles are reported. The phenotype of these alleles manifest in: trichogen cell. The phenotypic classes of alleles include: visible; flight defective; viable. Summary of modENCODE Temporal Expression Profile:  Temporal profile ranges from a peak of moderately high expression to a trough of low expression.  Peak expression observed within 00-06 hour embryonic stages, in adult female stages.  </t>
  </si>
  <si>
    <t>FBgn0038674</t>
  </si>
  <si>
    <t>CG14285</t>
  </si>
  <si>
    <t xml:space="preserve">This gene is referred to in FlyBase by the symbol Dmel\CG14285 (FBgn0038674). It is a protein_coding_gene from Dmel. It has one annotated transcript and one polypeptide. Gene sequence location is 3R:19025099..19026203.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very low expression.  Peak expression observed during early larval stages.  </t>
  </si>
  <si>
    <t>FBgn0039846</t>
  </si>
  <si>
    <t>PNPase</t>
  </si>
  <si>
    <t xml:space="preserve">The gene Polynucleotide phosphorylase is referred to in FlyBase by the symbol Dmel\PNPase (CG11337, FBgn0039846). It is a protein_coding_gene from Dmel. It has 4 annotated transcripts and 4 polypeptides (1 unique). Gene sequence location is 3R:31401560..31405452. Its molecular function is described by: RNA binding; 3'-5'-exoribonuclease activity; polyribonucleotide nucleotidyltransferase activity. It is involved in the biological process described with 6 unique terms, many of which group under: organic cyclic compound catabolic process; regulation of cellular metabolic process; regulation of cellular process; regulation of mitochondrial mRNA stability; regulation of nucleobase-containing compound metabolic process. 11 alleles are reported. No phenotypic data is available. The phenotypic classes of alleles include: viable; fertile; lethal - all die before end of larval stage; partially lethal - majority die; small body; lethal - all die during pupal stage. Summary of modENCODE Temporal Expression Profile:  Temporal profile ranges from a peak of moderately high expression to a trough of low expression.  Peak expression observed within 00-06 hour embryonic stages, during early larval stages.  </t>
  </si>
  <si>
    <t>FBgn0003944</t>
  </si>
  <si>
    <t>Ubx</t>
  </si>
  <si>
    <t xml:space="preserve">The gene Ultrabithorax is referred to in FlyBase by the symbol Dmel\Ubx (CG10388, FBgn0003944). It is a protein_coding_gene from Dmel. It has 6 annotated transcripts and 6 polypeptides (all unique). Gene sequence location is 3R:16656623..16734426. Its molecular function is described by 6 unique terms, many of which group under: binding; DNA binding; protein binding; organic cyclic compound binding; double-stranded DNA binding. It is involved in the biological process described with 21 unique terms, many of which group under: regulation of growth; haltere disc development; digestive system development; cardiocyte differentiation; trunk segmentation. 459 alleles are reported. The phenotypes of these alleles manifest in: parasegment 5; A-subperineurial glial cell; embryonic visceral muscle; mesothoracic ventral denticle belt; mesodermal derivative. The phenotypic classes of alleles include: lethal - all die before end of pupal stage; lethal - all die before end of prepupal stage; phenotype; partially lethal. Summary of modENCODE Temporal Expression Profile:  Temporal profile ranges from a peak of moderate expression to a trough of very low expression.  Peak expression observed at stages throughout embryogenesis, during early pupal stages.  </t>
  </si>
  <si>
    <t>FBgn0265665</t>
  </si>
  <si>
    <t>lncRNA:CR44472</t>
  </si>
  <si>
    <t>The gene long non-coding RNA:CR44472 is referred to in FlyBase by the symbol Dmel\lncRNA:CR44472 (CR44472, FBgn0265665). It is a non_protein_coding_gene from Dmel. It has 2 annotated transcripts. Gene sequence location is 2R:19504775..19505462. Its molecular function is unknown. The biological processes in which it is involved are not known. No alleles are reported.</t>
  </si>
  <si>
    <t>FBgn0262593</t>
  </si>
  <si>
    <t>Shab</t>
  </si>
  <si>
    <t>The gene Shaker cognate b is referred to in FlyBase by the symbol Dmel\Shab (CG43128, FBgn0262593). It is a protein_coding_gene from Dmel. It has 10 annotated transcripts and 10 polypeptides (9 unique). Gene sequence location is 3L:2895017..2959579. Its molecular function is described by: voltage-gated potassium channel activity; delayed rectifier potassium channel activity. It is involved in the biological process described with 9 unique terms, many of which group under: cation transport; multicellular organismal process; ion transport; behavior; anterograde trans-synaptic signaling. 21 alleles are reported. The phenotypes of these alleles manifest in: trichogen cell; ommatidium; neuron; photoreceptor. The phenotypic classes of alleles include: paralytic; viable; locomotor behavior defective; phenotype.</t>
  </si>
  <si>
    <t>FBgn0263542</t>
  </si>
  <si>
    <t>mir-4954</t>
  </si>
  <si>
    <t>The gene mir-4954 stem loop is referred to in FlyBase by the symbol Dmel\mir-4954 (CR43527, FBgn0263542). It is a miRNA_gene from Dmel. It has 3 annotated transcripts. Gene sequence location is X:2029004..2029094. Its molecular function is unknown. The biological processes in which it is involved are not known. No alleles are reported.</t>
  </si>
  <si>
    <t>FBgn0261931</t>
  </si>
  <si>
    <t>CG42797</t>
  </si>
  <si>
    <t>This gene is referred to in FlyBase by the symbol Dmel\CG42797 (FBgn0261931). It is a protein_coding_gene from Dmel. It has 4 annotated transcripts and 4 polypeptides (all unique). Gene sequence location is X:9608946..9623243. Its molecular function is described by: ubiquitin protein ligase activity. It is involved in the biological process described with 7 unique terms, many of which group under: protein metabolic process; organonitrogen compound metabolic process; organic substance metabolic process; protein ubiquitination; organonitrogen compound catabolic process. 11 alleles are reported. No phenotypic data is available. The phenotypic classes of alleles include: short lived; viable.</t>
  </si>
  <si>
    <t>novel.161</t>
  </si>
  <si>
    <t>FBgn0029105</t>
  </si>
  <si>
    <t>alpha-Catr</t>
  </si>
  <si>
    <t xml:space="preserve">The gene alpha-catenin related is referred to in FlyBase by the symbol Dmel\alpha-Catr (CG2987, FBgn0029105). It is a protein_coding_gene from Dmel. It has 2 annotated transcripts and 2 polypeptides (all unique). Gene sequence location is 2R:23957842..23961631. Its molecular function is described by: actin filament binding. It is involved in the biological process described with: cell adhesion; Rho protein signal transduction. 6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during early larval stages, at stages throughout the pupal period, in adult male stages.  </t>
  </si>
  <si>
    <t>FBgn0024913</t>
  </si>
  <si>
    <t>Actbeta</t>
  </si>
  <si>
    <t xml:space="preserve">The gene Activin-beta is referred to in FlyBase by the symbol Dmel\Actbeta (CG11062, FBgn0024913). It is a protein_coding_gene from Dmel. It has one annotated transcript and one polypeptide. Gene sequence location is 4:1077331..1084796. Its molecular function is described by: growth factor activity; protein binding; cytokine activity. It is involved in the biological process described with 11 unique terms, many of which group under: regulation of macromolecule metabolic process; stem cell proliferation; homeostatic process; imaginal disc-derived wing morphogenesis; response to chemical. 25 alleles are reported. The phenotypes of these alleles manifest in: histaminergic neuron; acellular anatomical structure; synaptic neuropil; external compound sense organ; adult sense organ. The phenotypic classes of alleles include: increased mortality during development; visible; phenotype; increased mortality. Summary of modENCODE Temporal Expression Profile:  Temporal profile ranges from a peak of moderate expression to a trough of extremely low expression.  Peak expression observed within 18-24 hour embryonic stages, at stages throughout the pupal period.  </t>
  </si>
  <si>
    <t>FBgn0050183</t>
  </si>
  <si>
    <t>CG30183</t>
  </si>
  <si>
    <t xml:space="preserve">This gene is referred to in FlyBase by the symbol Dmel\CG30183 (FBgn0050183). It is a protein_coding_gene from Dmel. It has 2 annotated transcripts and 2 polypeptides (1 unique). Gene sequence location is 2R:23690247..23697824. Its molecular function is described by: GTP-Rho binding; actin binding. It is involved in the biological process described with: actomyosin contractile ring assembly; mitotic cytokinesis; septin ring organization. 4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12 hour embryonic stages, in adult female stages.  </t>
  </si>
  <si>
    <t>FBgn0261239</t>
  </si>
  <si>
    <t>Hr39</t>
  </si>
  <si>
    <t xml:space="preserve">The gene Hormone receptor-like in 39 is referred to in FlyBase by the symbol Dmel\Hr39 (CG8676, FBgn0261239). It is a protein_coding_gene from Dmel. It has 4 annotated transcripts and 4 polypeptides (2 unique). Gene sequence location is 2L:21237250..21259675. Its molecular function is described by 7 unique terms, many of which group under: heterocyclic compound binding; binding; sequence-specific DNA binding; nucleic acid binding; cis-regulatory region sequence-specific DNA binding. It is involved in the biological process described with 6 unique terms, many of which group under: developmental process; anatomical structure development; animal organ development; signal transduction; tissue development. 53 alleles are reported. The phenotypes of these alleles manifest in: sense organ; region of integument; adult nervous system; epidermal cell; mechanosensory system. The phenotypic classes of alleles include: phenotype; visible; behavior defective; fertile. Summary of modENCODE Temporal Expression Profile:  Temporal profile ranges from a peak of moderately high expression to a trough of low expression.  Peak expression observed within 06-18 hour embryonic stages, during late larval stages, during early pupal stages.  </t>
  </si>
  <si>
    <t>FBgn0262127</t>
  </si>
  <si>
    <t>kibra</t>
  </si>
  <si>
    <t>The gene kibra is referred to in FlyBase by the symbol Dmel\kibra (CG33967, FBgn0262127). It is a protein_coding_gene from Dmel. It has 2 annotated transcripts and 2 polypeptides (1 unique). Gene sequence location is 3R:14697689..14724261. Its molecular function is described by: protein binding. It is involved in the biological process described with 8 unique terms, many of which group under: compound eye development; negative regulation of cell differentiation; cell communication; regulation of nucleic acid-templated transcription; neuron fate commitment. 58 alleles are reported. The phenotypes of these alleles manifest in: reproductive system; cell; mechanosensory system; larval tagma; eye disc. The phenotypic classes of alleles include: increased mortality during development; phenotype; increased mortality; cell number defective.</t>
  </si>
  <si>
    <t>FBgn0037931</t>
  </si>
  <si>
    <t>CG18476</t>
  </si>
  <si>
    <t xml:space="preserve">This gene is referred to in FlyBase by the symbol Dmel\CG18476 (FBgn0037931). It is a protein_coding_gene from Dmel. It has one annotated transcript and one polypeptide. Gene sequence location is 3R:11674920..11678116. Its molecular function is described by: zinc ion binding; transcription regulatory region sequence-specific DNA binding; DNA-binding transcription activator activity, RNA polymerase II-specific; RNA polymerase II cis-regulatory region sequence-specific DNA binding; DNA-binding transcription factor activity. It is involved in the biological process described with: regulation of transcription, DNA-templated; regulation of transcription by RNA polymerase II. 8 alleles are reported. No phenotypic data is available. The phenotypic class of alleles includes: viable. Summary of modENCODE Temporal Expression Profile:  Temporal profile ranges from a peak of moderate expression to a trough of low expression.  Peak expression observed within 00-18 hour embryonic stages, at stages throughout the pupal period, in stages of adults of both sexes.  </t>
  </si>
  <si>
    <t>FBgn0031441</t>
  </si>
  <si>
    <t>CG9962</t>
  </si>
  <si>
    <t xml:space="preserve">This gene is referred to in FlyBase by the symbol Dmel\CG9962 (FBgn0031441). It is a protein_coding_gene from Dmel. It has one annotated transcript and one polypeptide. Gene sequence location is 2L:2646577..2647720. Its molecular function is described by: ATP binding; protein serine/threonine kinase activity. It is involved in the biological process described with 6 unique terms, many of which group under: cellular macromolecule metabolic process; phosphorus metabolic process; phosphate-containing compound metabolic process; phosphorylation; nitrogen compound metabolic process. 7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262620</t>
  </si>
  <si>
    <t>lncRNA:CR43144</t>
  </si>
  <si>
    <t>The gene long non-coding RNA:CR43144 is referred to in FlyBase by the symbol Dmel\lncRNA:CR43144 (CR43144, FBgn0262620).The gene has a gene model, but the supporting evidence is inconclusive. It is a non_protein_coding_gene from Dmel. It has 3 annotated transcripts. Gene sequence location is 2L:21657625..21658249. Its molecular function is unknown. The biological processes in which it is involved are not known. One allele is reported. No phenotypic data is available. No phenotypic class data is available.</t>
  </si>
  <si>
    <t>FBgn0037519</t>
  </si>
  <si>
    <t>CG3014</t>
  </si>
  <si>
    <t xml:space="preserve">This gene is referred to in FlyBase by the symbol Dmel\CG3014 (FBgn0037519). It is a protein_coding_gene from Dmel. It has 2 annotated transcripts and 2 polypeptides (1 unique). Gene sequence location is 3R:7799264..7802793. Its molecular function is unknown. It is involved in the biological process described with: protein transport. 4 alleles are reported. No phenotypic data is available. No phenotypic class data is available. Summary of modENCODE Temporal Expression Profile:  Temporal profile ranges from a peak of low expression to a trough of no expression detected.  Peak expression observed within 12-24 hour embryonic stages, at stages throughout the larval period, at stages throughout the pupal period, in stages of adults of both sexes.  </t>
  </si>
  <si>
    <t>novel.53</t>
  </si>
  <si>
    <t>FBgn0265629</t>
  </si>
  <si>
    <t>CG44437</t>
  </si>
  <si>
    <t>This gene is referred to in FlyBase by the symbol Dmel\CG44437 (FBgn0265629). It is a protein_coding_gene from Dmel. It has one annotated transcript and one polypeptide. Gene sequence location is X:13201170..13202262. Its molecular function is described by: . It is involved in the biological process described with: . No alleles are reported.</t>
  </si>
  <si>
    <t>FBgn0003598</t>
  </si>
  <si>
    <t>Su(var)3-7</t>
  </si>
  <si>
    <t xml:space="preserve">The gene Suppressor of variegation 3-7 is referred to in FlyBase by the symbol Dmel\Su(var)3-7 (CG8599, FBgn0003598). It is a protein_coding_gene from Dmel. It has 2 annotated transcripts and 2 polypeptides (all unique). Gene sequence location is 3R:13264364..13270038. Its molecular function is described by: protein binding; chromatin binding; DNA binding; glycerol-3-phosphate dehydrogenase [NAD+] activity. It is involved in the biological process described with: NADH oxidation; positive regulation of pericentric heterochromatin assembly; positive regulation of heterochromatin assembly; dosage compensation by hyperactivation of X chromosome; glycerol-3-phosphate metabolic process. 51 alleles are reported. The phenotypes of these alleles manifest in: gland; intracellular; embryo; adult cuticle; non-membrane-bounded organelle. The phenotypic classes of alleles include: modifier of variegation; non-suppressor of variegation; viable; phenotype. Summary of modENCODE Temporal Expression Profile:  Temporal profile ranges from a peak of high expression to a trough of low expression.  Peak expression observed within 00-12 hour embryonic stages.  </t>
  </si>
  <si>
    <t>FBgn0267794</t>
  </si>
  <si>
    <t>lncRNA:CR43174</t>
  </si>
  <si>
    <t>The gene long non-coding RNA:CR43174 is referred to in FlyBase by the symbol Dmel\lncRNA:CR43174 (CR43174, FBgn0267794). It is a non_protein_coding_gene from Dmel. It has 2 annotated transcripts. Gene sequence location is 3L:17934032..17946114. Its molecular function is unknown. The biological processes in which it is involved are not known. 3 alleles are reported. No phenotypic data is available. No phenotypic class data is available.</t>
  </si>
  <si>
    <t>FBgn0052544</t>
  </si>
  <si>
    <t>CG32544</t>
  </si>
  <si>
    <t xml:space="preserve">This gene is referred to in FlyBase by the symbol Dmel\CG32544 (FBgn0052544). It is a protein_coding_gene from Dmel. It has 2 annotated transcripts and 2 polypeptides (1 unique). Gene sequence location is X:18860284..18861964.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 expression to a trough of extremely low expression.  Peak expression observed within 12-24 hour embryonic stages, during early larval stages, at stages throughout the pupal period, in adult male stages.  </t>
  </si>
  <si>
    <t>FBgn0038850</t>
  </si>
  <si>
    <t>CG17279</t>
  </si>
  <si>
    <t xml:space="preserve">This gene is referred to in FlyBase by the symbol Dmel\CG17279 (FBgn0038850). It is a protein_coding_gene from Dmel. It has one annotated transcript and one polypeptide. Gene sequence location is 3R:21050014..21050975. Its molecular function is unknown. The biological processes in which it is involved are not known. 3 alleles are reported. No phenotypic data is available. No phenotypic class data is available. Summary of modENCODE Temporal Expression Profile:  Temporal profile ranges from a peak of low expression to a trough of no expression detected.  Peak expression observed during late pupal stages, in stages of adults of both sexes.  </t>
  </si>
  <si>
    <t>FBgn0051119</t>
  </si>
  <si>
    <t>HDAC11</t>
  </si>
  <si>
    <t xml:space="preserve">The gene Histone deacetylase 11 is referred to in FlyBase by the symbol Dmel\HDAC11 (CG31119, FBgn0051119). It is a protein_coding_gene from Dmel. It has 2 annotated transcripts and 2 polypeptides (1 unique). Gene sequence location is 3R:24854496..24856243. Its molecular function is described by: histone deacetylase activity. The biological processes in which it is involved are not known. 7 alleles are reported. No phenotypic data is available. The phenotypic class of alleles includes: long lived. Summary of modENCODE Temporal Expression Profile:  Temporal profile ranges from a peak of moderate expression to a trough of very low expression.  Peak expression observed within 00-06 hour embryonic stages, in adult male stages.  </t>
  </si>
  <si>
    <t>FBgn0052707</t>
  </si>
  <si>
    <t>APC4</t>
  </si>
  <si>
    <t xml:space="preserve">The gene Anaphase Promoting Complex subunit 4 is referred to in FlyBase by the symbol Dmel\APC4 (CG32707, FBgn0052707). It is a protein_coding_gene from Dmel. It has 2 annotated transcripts and 2 polypeptides (all unique). Gene sequence location is X:9082931..9085867. Its molecular function is described by: ubiquitin-protein transferase activity; ubiquitin protein ligase activity. It is involved in the biological process described with: positive regulation of mitotic metaphase/anaphase transition; protein K11-linked ubiquitination; anaphase-promoting complex-dependent catabolic process; protein catabolic process. 5 alleles are reported. The phenotypes of these alleles manifest in: trichogen cell; tormogen cell. The phenotypic classes of alleles include: visible; viable. Summary of modENCODE Temporal Expression Profile:  Temporal profile ranges from a peak of moderately high expression to a trough of very low expression.  Peak expression observed within 00-06 hour embryonic stages.  </t>
  </si>
  <si>
    <t>FBgn0025874</t>
  </si>
  <si>
    <t>Meics</t>
  </si>
  <si>
    <t xml:space="preserve">The gene Meiotic central spindle is referred to in FlyBase by the symbol Dmel\Meics (CG8474, FBgn0025874). It is a protein_coding_gene from Dmel. It has 2 annotated transcripts and 2 polypeptides (all unique). Gene sequence location is 3L:13962658..13964702. Its molecular function is described by: RNA polymerase II cis-regulatory region sequence-specific DNA binding; DNA-binding transcription factor activity, RNA polymerase II-specific; zinc ion binding. It is involved in the biological process described with: regulation of transcription by RNA polymerase II. 5 alleles are reported. No phenotypic data is available. No phenotypic class data is available. Summary of modENCODE Temporal Expression Profile:  Temporal profile ranges from a peak of moderately high expression to a trough of low expression.  Peak expression observed within 00-06 hour embryonic stages.  </t>
  </si>
  <si>
    <t>FBgn0050495</t>
  </si>
  <si>
    <t>CG30495</t>
  </si>
  <si>
    <t xml:space="preserve">This gene is referred to in FlyBase by the symbol Dmel\CG30495 (FBgn0050495). It is a protein_coding_gene from Dmel. It has 2 annotated transcripts and 2 polypeptides (all unique). Gene sequence location is 2R:7656895..7659061. Its molecular function is described by: NADP-retinol dehydrogenase activity. The biological processes in which it is involved are not known. 5 alleles are reported. No phenotypic data is available. The phenotypic class of alleles includes: viable. Summary of modENCODE Temporal Expression Profile:  Temporal profile ranges from a peak of low expression to a trough of extremely low expression.  Peak expression observed at stages throughout embryogenesis, at stages throughout the larval period, at stages throughout the pupal period, in stages of adults of both sexes.  </t>
  </si>
  <si>
    <t>FBgn0033592</t>
  </si>
  <si>
    <t>CG13215</t>
  </si>
  <si>
    <t xml:space="preserve">This gene is referred to in FlyBase by the symbol Dmel\CG13215 (FBgn0033592). It is a protein_coding_gene from Dmel. It has one annotated transcript and one polypeptide. Gene sequence location is 2R:11239494..11240114.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high expression to a trough of no expression detected.  Peak expression observed during early pupal stages.  </t>
  </si>
  <si>
    <t>FBgn0259212</t>
  </si>
  <si>
    <t>cno</t>
  </si>
  <si>
    <t xml:space="preserve">The gene canoe is referred to in FlyBase by the symbol Dmel\cno (CG42312, FBgn0259212). It is a protein_coding_gene from Dmel. It has 8 annotated transcripts and 8 polypeptides (7 unique). Gene sequence location is 3R:5170004..5217456. Its molecular function is described by: protein domain specific binding; protein binding; Ras GTPase binding; cell adhesion molecule binding. It is involved in the biological process described with 12 unique terms, many of which group under: developmental process; multicellular organismal process; positive regulation of smoothened signaling pathway; establishment of mitotic spindle localization; regulation of localization. 75 alleles are reported. The phenotypes of these alleles manifest in: somatic stem cell; cellular anatomical entity; head segment; embryonic/larval cuticle; plasma membrane bounded cell projection. The phenotypic classes of alleles include: phenotype; visible; planar polarity defective; lethal. Summary of modENCODE Temporal Expression Profile:  Temporal profile ranges from a peak of high expression to a trough of low expression.  Peak expression observed within 00-06 hour embryonic stages.  </t>
  </si>
  <si>
    <t>FBgn0032252</t>
  </si>
  <si>
    <t>loh</t>
  </si>
  <si>
    <t xml:space="preserve">The gene lonely heart is referred to in FlyBase by the symbol Dmel\loh (CG6232, FBgn0032252). It is a protein_coding_gene from Dmel. It has 3 annotated transcripts and 3 polypeptides (all unique). Gene sequence location is 2L:10442534..10450080. Its molecular function is described by: metalloendopeptidase activity. It is involved in the biological process described with: larval heart development; extracellular matrix organization; positive regulation of extracellular matrix assembly. 25 alleles are reported. The phenotypes of these alleles manifest in: embryonic/larval alary muscle; embryonic/larval cardial cell; embryonic/larval heart; embryonic/larval pericardial cell. The phenotypic classes of alleles include: lethal - all die before end of larval stage; short lived; viable; cell shape defective; lethal - all die during P-stage. Summary of modENCODE Temporal Expression Profile:  Temporal profile ranges from a peak of moderately high expression to a trough of extremely low expression.  Peak expression observed within 12-24 hour embryonic stages.  </t>
  </si>
  <si>
    <t>FBgn0036528</t>
  </si>
  <si>
    <t>CG7579</t>
  </si>
  <si>
    <t xml:space="preserve">This gene is referred to in FlyBase by the symbol Dmel\CG7579 (FBgn0036528). It is a protein_coding_gene from Dmel. It has one annotated transcript and one polypeptide. Gene sequence location is 3L:15681633..15683445. Its molecular function is unknown. It is involved in the biological process described with: oligosaccharide biosynthetic process. 4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05564</t>
  </si>
  <si>
    <t>Shal</t>
  </si>
  <si>
    <t xml:space="preserve">The gene Shaker cognate l is referred to in FlyBase by the symbol Dmel\Shal (CG9262, FBgn0005564). It is a protein_coding_gene from Dmel. It has 3 annotated transcripts and 3 polypeptides (all unique). Gene sequence location is 3L:19566851..19584568. Its molecular function is described by: A-type (transient outward) potassium channel activity; voltage-gated potassium channel activity. It is involved in the biological process described with: potassium ion transport; potassium ion transmembrane transport; chemical synaptic transmission; associative learning; protein homooligomerization. 22 alleles are reported. The phenotypes of these alleles manifest in: motor neuron; embryonic/larval neuron. The phenotypic classes of alleles include: phenotype; chemosensitive behavior defective; locomotor behavior defective; behavior defective. Summary of modENCODE Temporal Expression Profile:  Temporal profile ranges from a peak of moderately high expression to a trough of very low expression.  Peak expression observed within 18-24 hour embryonic stages, during early larval stages.  </t>
  </si>
  <si>
    <t>FBgn0039622</t>
  </si>
  <si>
    <t>eIF4E6</t>
  </si>
  <si>
    <t xml:space="preserve">The gene eukaryotic translation initiation factor 4E6 is referred to in FlyBase by the symbol Dmel\eIF4E6 (CG1442, FBgn0039622). It is a protein_coding_gene from Dmel. It has 3 annotated transcripts and 3 polypeptides (1 unique). Gene sequence location is 3R:29026439..29027174. Its molecular function is described by: translation repressor activity; RNA cap binding; RNA 7-methylguanosine cap binding; translation initiation factor activity. It is involved in the biological process described with: negative regulation of translation; translational initiation. 9 alleles are reported. The phenotypes of these alleles manifest in: trichogen cell; mesothoracic tergum. The phenotypic classes of alleles include: viable; body color defective; lethal - all die during P-stage; visible. Summary of modENCODE Temporal Expression Profile:  Temporal profile ranges from a peak of moderate expression to a trough of extremely low expression.  Peak expression observed in adult male stages.  </t>
  </si>
  <si>
    <t>FBgn0029895</t>
  </si>
  <si>
    <t>CG14441</t>
  </si>
  <si>
    <t xml:space="preserve">This gene is referred to in FlyBase by the symbol Dmel\CG14441 (FBgn0029895). It is a protein_coding_gene from Dmel. It has 4 annotated transcripts and 4 polypeptides (1 unique). Gene sequence location is X:6699508..6719389. Its molecular function is described by: histone binding; nucleic acid binding; transcription corepressor activity; transcription factor binding; zinc ion binding. It is involved in the biological process described with: regulation of apoptotic process; negative regulation of transcription, DNA-templated; nucleosome assembly. 20 alleles are reported. The phenotype of these alleles manifest in: wing. The phenotypic classes of alleles include: fertile; viable; visible. Summary of modENCODE Temporal Expression Profile:  Temporal profile ranges from a peak of moderately high expression to a trough of low expression.  Peak expression observed within 06-18 hour embryonic stages, during early pupal stages.  </t>
  </si>
  <si>
    <t>FBgn0037130</t>
  </si>
  <si>
    <t>Syn1</t>
  </si>
  <si>
    <t xml:space="preserve">The gene Syntrophin-like 1 is referred to in FlyBase by the symbol Dmel\Syn1 (CG7152, FBgn0037130). It is a protein_coding_gene from Dmel. It has 4 annotated transcripts and 4 polypeptides (3 unique). Gene sequence location is 3L:21745359..21770534. Its molecular function is described by: structural constituent of muscle. It is involved in the biological process described with: regulation of synaptic growth at neuromuscular junction; locomotion. 14 alleles are reported. No phenotypic data is available. The phenotypic classes of alleles include: viable; partially lethal - majority die. Summary of modENCODE Temporal Expression Profile:  Temporal profile ranges from a peak of moderate expression to a trough of extremely low expression.  Peak expression observed within 12-24 hour embryonic stages, during early larval stages, at stages throughout the pupal period.  </t>
  </si>
  <si>
    <t>FBgn0041100</t>
  </si>
  <si>
    <t>park</t>
  </si>
  <si>
    <t xml:space="preserve">The gene parkin is referred to in FlyBase by the symbol Dmel\park (CG10523, FBgn0041100). It is a protein_coding_gene from Dmel. It has 2 annotated transcripts and 2 polypeptides (1 unique). Gene sequence location is 3L:21194754..21196853. Its molecular function is described by: ubiquitin conjugating enzyme binding; ubiquitin protein ligase activity; ubiquitin-protein transferase activity. It is involved in the biological process described with 28 unique terms, many of which group under: positive regulation of mitochondrion organization; locomotory behavior; larval locomotory behavior; negative regulation of organelle organization; regulation of multicellular organismal process. 59 alleles are reported. The phenotypes of these alleles manifest in: embryonic/larval muscle system; embryonic/larval somatic muscle; adult circulatory system; adult heart; terminal bouton. The phenotypic classes of alleles include: flight defective; phenotype; stress response defective; visible. Summary of modENCODE Temporal Expression Profile:  Temporal profile ranges from a peak of moderately high expression to a trough of low expression.  Peak expression observed in adult male stages.  </t>
  </si>
  <si>
    <t>FBgn0037960</t>
  </si>
  <si>
    <t>mthl5</t>
  </si>
  <si>
    <t xml:space="preserve">The gene methuselah-like 5 is referred to in FlyBase by the symbol Dmel\mthl5 (CG6965, FBgn0037960). It is a protein_coding_gene from Dmel. It has 2 annotated transcripts and 2 polypeptides (all unique). Gene sequence location is 3R:11883938..11887168. Its molecular function is described by: G protein-coupled receptor activity. It is involved in the biological process described with: determination of adult lifespan; cell surface receptor signaling pathway; G protein-coupled receptor signaling pathway; response to starvation; heart morphogenesis. 9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6-12 hour embryonic stages, during late larval stages, during early pupal stages.  </t>
  </si>
  <si>
    <t>FBgn0052432</t>
  </si>
  <si>
    <t>CG32432</t>
  </si>
  <si>
    <t xml:space="preserve">This gene is referred to in FlyBase by the symbol Dmel\CG32432 (FBgn0052432). It is a protein_coding_gene from Dmel. It has 2 annotated transcripts and 2 polypeptides (all unique). Gene sequence location is 3L:20844332..20885188. Its molecular function is unknown. The biological processes in which it is involved are not known. 9 alleles are reported. No phenotypic data is available. The phenotypic classes of alleles include: fertile; viable. Summary of modENCODE Temporal Expression Profile:  Temporal profile ranges from a peak of moderate expression to a trough of extremely low expression.  Peak expression observed within 18-24 hour embryonic stages, during early larval stages, during late pupal stages, in adult male stages.  </t>
  </si>
  <si>
    <t>FBgn0261555</t>
  </si>
  <si>
    <t>CG42673</t>
  </si>
  <si>
    <t xml:space="preserve">This gene is referred to in FlyBase by the symbol Dmel\CG42673 (FBgn0261555). It is a protein_coding_gene from Dmel. It has 3 annotated transcripts and 3 polypeptides (all unique). Gene sequence location is 3L:9547220..9596713. Its molecular function is described by: nitric-oxide synthase binding. The biological processes in which it is involved are not known. 16 alleles are reported. No phenotypic data is available. The phenotypic classes of alleles include: viable; some die during pupal stage; lethal - all die before end of pupal stage. Summary of modENCODE Temporal Expression Profile:  Temporal profile ranges from a peak of moderately high expression to a trough of extremely low expression.  Peak expression observed during early pupal stages.  </t>
  </si>
  <si>
    <t>FBgn0052670</t>
  </si>
  <si>
    <t>Rab9Fb</t>
  </si>
  <si>
    <t xml:space="preserve">The gene Rab at 9Fb is referred to in FlyBase by the symbol Dmel\Rab9Fb (CG32670, FBgn0052670). It is a protein_coding_gene from Dmel. It has one annotated transcript and one polypeptide. Gene sequence location is X:10951609..10952486. Its molecular function is described by: GTP binding; GTPase activity. It is involved in the biological process described with 8 unique terms, many of which group under: cellular process; cellular localization; vesicle-mediated transport; localization; regulation of cellular process. 7 alleles are reported. The phenotypes of these alleles manifest in: embryonic/larval fat body; extracellular matrix; endoplasmic reticulum exit site. The phenotypic class of alleles includes: exocytosis defective. Summary of modENCODE Temporal Expression Profile:  Temporal profile ranges from a peak of moderate expression to a trough of no expression detected.  Peak expression observed during late pupal stages, in adult male stages.  </t>
  </si>
  <si>
    <t>FBgn0283525</t>
  </si>
  <si>
    <t>l(2)10685</t>
  </si>
  <si>
    <t>The gene lethal (2) 10685 is referred to in FlyBase by the symbol Dmel\l(2)10685 (CG4749, FBgn0283525). It is a protein_coding_gene from Dmel. It has one annotated transcript and one polypeptide. Gene sequence location is 2L:1147822..1149449. Its molecular function is described by: methyltransferase activity. It is involved in the biological process described with: RNA methylation; rRNA methylation. 5 alleles are reported. No phenotypic data is available. The phenotypic classes of alleles include: lethal; viable.</t>
  </si>
  <si>
    <t>FBgn0039117</t>
  </si>
  <si>
    <t>tst</t>
  </si>
  <si>
    <t xml:space="preserve">The gene twister is referred to in FlyBase by the symbol Dmel\tst (CG10210, FBgn0039117). It is a protein_coding_gene from Dmel. It has 2 annotated transcripts and 2 polypeptides (1 unique). Gene sequence location is 3R:23768399..23772859. Its molecular function is described by: helicase activity; RNA binding; RNA helicase activity; ATP binding. It is involved in the biological process described with: RNA catabolic process; nuclear-transcribed mRNA catabolic process, 3'-5' exonucleolytic nonsense-mediated decay; regulation of alternative mRNA splicing, via spliceosome. 7 alleles are reported. The phenotypes of these alleles manifest in: wing; wing vein. The phenotypic classes of alleles include: visible; viable; female sterile. Summary of modENCODE Temporal Expression Profile:  Temporal profile ranges from a peak of moderate expression to a trough of low expression.  Peak expression observed within 00-12 hour embryonic stages, at stages throughout the larval period, at stages throughout the pupal period, in adult female stages.  </t>
  </si>
  <si>
    <t>FBgn0032023</t>
  </si>
  <si>
    <t>CG14274</t>
  </si>
  <si>
    <t xml:space="preserve">This gene is referred to in FlyBase by the symbol Dmel\CG14274 (FBgn0032023). It is a protein_coding_gene from Dmel. It has one annotated transcript and one polypeptide. Gene sequence location is 2L:8338287..8342056. Its molecular function is unknown. The biological processes in which it is involved are not known. 6 alleles are reported. No phenotypic data is available. The phenotypic classes of alleles include: viable; pain response defective. Summary of modENCODE Temporal Expression Profile:  Temporal profile ranges from a peak of moderate expression to a trough of no expression detected.  Peak expression observed during late pupal stages.  </t>
  </si>
  <si>
    <t>FBgn0034390</t>
  </si>
  <si>
    <t>CG15093</t>
  </si>
  <si>
    <t xml:space="preserve">This gene is referred to in FlyBase by the symbol Dmel\CG15093 (FBgn0034390). It is a protein_coding_gene from Dmel. It has 3 annotated transcripts and 3 polypeptides (1 unique). Gene sequence location is 2R:18775669..18776978. Its molecular function is described by: NADP binding; 3-hydroxyisobutyrate dehydrogenase activity; oxidoreductase activity, acting on the CH-OH group of donors, NAD or NADP as acceptor; NAD binding. It is involved in the biological process described with: valine catabolic process; cellular amino acid metabolic process; oxidation-reduction process. 5 alleles are reported. No phenotypic data is available. The phenotypic classes of alleles include: viable; fertile. Summary of modENCODE Temporal Expression Profile:  Temporal profile ranges from a peak of very high expression to a trough of very low expression.  Peak expression observed within 18-24 hour embryonic stages, during early larval stages, in adult female stages.  </t>
  </si>
  <si>
    <t>FBgn0262564</t>
  </si>
  <si>
    <t>lncRNA:CR43104</t>
  </si>
  <si>
    <t>The gene long non-coding RNA:CR43104 is referred to in FlyBase by the symbol Dmel\lncRNA:CR43104 (CR43104, FBgn0262564). It is a non_protein_coding_gene from Dmel. It has 2 annotated transcripts. Gene sequence location is 2R:16736813..16737885. Its molecular function is described by: . It is involved in the biological process described with: . One allele is reported. No phenotypic data is available. No phenotypic class data is available.</t>
  </si>
  <si>
    <t>FBgn0037204</t>
  </si>
  <si>
    <t>CG11131</t>
  </si>
  <si>
    <t xml:space="preserve">This gene is referred to in FlyBase by the symbol Dmel\CG11131 (FBgn0037204). It is a protein_coding_gene from Dmel. It has 2 annotated transcripts and 2 polypeptides (1 unique). Gene sequence location is 3L:22898744..22900262. Its molecular function is described by: . It is involved in the biological process described with: multicellular organism reproduction. 4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8-24 hour embryonic stages, during early larval stages.  </t>
  </si>
  <si>
    <t>FBgn0030747</t>
  </si>
  <si>
    <t>CG4301</t>
  </si>
  <si>
    <t xml:space="preserve">This gene is referred to in FlyBase by the symbol Dmel\CG4301 (FBgn0030747). It is a protein_coding_gene from Dmel. It has 3 annotated transcripts and 3 polypeptides (all unique). Gene sequence location is X:16405509..16414651. Its molecular function is described by: ATP binding; magnesium ion binding; ATPase-coupled intramembrane lipid transporter activity. It is involved in the biological process described with: phospholipid translocation. 7 alleles are reported. The phenotype of these alleles manifest in: mesothoracic tergum. The phenotypic classes of alleles include: viable; body color defective. Summary of modENCODE Temporal Expression Profile:  Temporal profile ranges from a peak of moderately high expression to a trough of extremely low expression.  Peak expression observed within 12-24 hour embryonic stages.  </t>
  </si>
  <si>
    <t>FBgn0030763</t>
  </si>
  <si>
    <t>CG9782</t>
  </si>
  <si>
    <t xml:space="preserve">This gene is referred to in FlyBase by the symbol Dmel\CG9782 (FBgn0030763). It is a protein_coding_gene from Dmel. It has one annotated transcript and one polypeptide. Gene sequence location is X:16615028..16621589.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very low expression.  Peak expression observed within 12-24 hour embryonic stages, during early larval stages, at stages throughout the pupal period.  </t>
  </si>
  <si>
    <t>FBgn0261786</t>
  </si>
  <si>
    <t>mi</t>
  </si>
  <si>
    <t>The gene minus is referred to in FlyBase by the symbol Dmel\mi (CG5360, FBgn0261786). It is a protein_coding_gene from Dmel. It has one annotated transcript and one polypeptide. Gene sequence location is 2R:23523856..23528260. Its molecular function is described by: ubiquitin ligase-substrate adaptor activity; SCF ubiquitin ligase complex binding. It is involved in the biological process described with: endomitotic cell cycle; positive regulation of cell population proliferation; positive regulation of mitotic cell cycle; ovarian nurse cell to oocyte transport; SCF-dependent proteasomal ubiquitin-dependent protein catabolic process. 11 alleles are reported. The phenotypes of these alleles manifest in: female organism; gland; egg; larval imaginal tissue; cell. The phenotypic classes of alleles include: phenotype; mitotic cell cycle defective; partially lethal - majority die; endomitotic cell cycle defective.</t>
  </si>
  <si>
    <t>FBgn0033846</t>
  </si>
  <si>
    <t>mip120</t>
  </si>
  <si>
    <t xml:space="preserve">The gene Myb-interacting protein 120 is referred to in FlyBase by the symbol Dmel\mip120 (CG6061, FBgn0033846). It is a protein_coding_gene from Dmel. It has 2 annotated transcripts and 2 polypeptides (all unique). Gene sequence location is 2R:13506430..13513112. Its molecular function is described by: RNA polymerase II transcription regulatory region sequence-specific DNA binding; protein binding; DNA binding. It is involved in the biological process described with 6 unique terms, many of which group under: locomotion; multicellular organism aging; negative regulation of nucleobase-containing compound metabolic process; movement of cell or subcellular component; cellular component morphogenesis. 29 alleles are reported. The phenotypes of these alleles manifest in: male-specific anatomical entity; chromosome; nervous system; gamete; integumentary system. The phenotypic classes of alleles include: increased mortality during development; phenotype; increased mortality; sterile. Summary of modENCODE Temporal Expression Profile:  Temporal profile ranges from a peak of moderately high expression to a trough of low expression.  Peak expression observed within 00-12 hour embryonic stages, in adult female stages.  </t>
  </si>
  <si>
    <t>FBgn0263334</t>
  </si>
  <si>
    <t>lncRNA:CR43415</t>
  </si>
  <si>
    <t>The gene long non-coding RNA:CR43415 is referred to in FlyBase by the symbol Dmel\lncRNA:CR43415 (CR43415, FBgn0263334). It is a non_protein_coding_gene from Dmel. It has 2 annotated transcripts. Gene sequence location is 2R:16078195..16078819. Its molecular function is unknown. The biological processes in which it is involved are not known. No alleles are reported.</t>
  </si>
  <si>
    <t>FBgn0039470</t>
  </si>
  <si>
    <t>CG6296</t>
  </si>
  <si>
    <t xml:space="preserve">This gene is referred to in FlyBase by the symbol Dmel\CG6296 (FBgn0039470). It is a protein_coding_gene from Dmel. It has one annotated transcript and one polypeptide. Gene sequence location is 3R:27003236..27005469. Its molecular function is described by: lipase activity; phospholipase A1 activity. It is involved in the biological process described with: lipid catabolic process. 5 alleles are reported. No phenotypic data is available. The phenotypic classes of alleles include: fertile; viable; long lived. Summary of modENCODE Temporal Expression Profile:  Temporal profile ranges from a peak of very high expression to a trough of extremely low expression.  Peak expression observed at stages throughout the larval period.  </t>
  </si>
  <si>
    <t>FBgn0265062</t>
  </si>
  <si>
    <t>lncRNA:CR44173</t>
  </si>
  <si>
    <t>The gene long non-coding RNA:CR44173 is referred to in FlyBase by the symbol Dmel\lncRNA:CR44173 (CR44173, FBgn0265062). It is a non_protein_coding_gene from Dmel. It has one annotated transcript. Gene sequence location is 3R:19278775..19279728. Its molecular function is described by: . It is involved in the biological process described with: . No alleles are reported.</t>
  </si>
  <si>
    <t>FBgn0030331</t>
  </si>
  <si>
    <t>CG15221</t>
  </si>
  <si>
    <t xml:space="preserve">This gene is referred to in FlyBase by the symbol Dmel\CG15221 (FBgn0030331). It is a protein_coding_gene from Dmel. It has one annotated transcript and one polypeptide. Gene sequence location is X:11724246..11736617. Its molecular function is unknown. It is involved in the biological process described with: transmembrane transport. 11 alleles are reported. No phenotypic data is available. The phenotypic classes of alleles include: lethal; viable; lethal - all die during embryonic stage. Summary of modENCODE Temporal Expression Profile:  Temporal profile ranges from a peak of moderate expression to a trough of extremely low expression.  Peak expression observed within 18-24 hour embryonic stages, during early larval stages.  </t>
  </si>
  <si>
    <t>FBgn0263402</t>
  </si>
  <si>
    <t>CG43448</t>
  </si>
  <si>
    <t>This gene is referred to in FlyBase by the symbol Dmel\CG43448 (FBgn0263402). It is a protein_coding_gene from Dmel. It has one annotated transcript and one polypeptide. Gene sequence location is 3R:30237094..30237734. Its molecular function is described by: . It is involved in the biological process described with: . No alleles are reported.</t>
  </si>
  <si>
    <t>FBgn0265750</t>
  </si>
  <si>
    <t>lncRNA:CR44557</t>
  </si>
  <si>
    <t>The gene long non-coding RNA:CR44557 is referred to in FlyBase by the symbol Dmel\lncRNA:CR44557 (CR44557, FBgn0265750). It is a non_protein_coding_gene from Dmel. It has one annotated transcript. Gene sequence location is 3L:13302741..13303151. Its molecular function is unknown. The biological processes in which it is involved are not known. No alleles are reported.</t>
  </si>
  <si>
    <t>FBgn0265785</t>
  </si>
  <si>
    <t>CG44574</t>
  </si>
  <si>
    <t>This gene is referred to in FlyBase by the symbol Dmel\CG44574 (FBgn0265785). It is a protein_coding_gene from Dmel. It has one annotated transcript and one polypeptide. Gene sequence location is 2L:5883741..5884345. Its molecular function is described by: . It is involved in the biological process described with: . No alleles are reported.</t>
  </si>
  <si>
    <t>FBgn0262717</t>
  </si>
  <si>
    <t>Skeletor</t>
  </si>
  <si>
    <t>The gene Skeletor is referred to in FlyBase by the symbol Dmel\Skeletor (CG43161, FBgn0262717). It is a protein_coding_gene from Dmel. It has 4 annotated transcripts and 4 polypeptides (all unique). Gene sequence location is 3R:10686943..10696270. Its molecular function is described by: structural molecule activity; dopamine beta-monooxygenase activity. It is involved in the biological process described with: nucleus organization; spindle assembly; catecholamine metabolic process. 7 alleles are reported. The phenotype of these alleles manifest in: male accessory gland secondary cell. The phenotypic classes of alleles include: viable; fertile.</t>
  </si>
  <si>
    <t>FBgn0036714</t>
  </si>
  <si>
    <t>CG7692</t>
  </si>
  <si>
    <t xml:space="preserve">This gene is referred to in FlyBase by the symbol Dmel\CG7692 (FBgn0036714). It is a protein_coding_gene from Dmel. It has 4 annotated transcripts and 4 polypeptides (3 unique). Gene sequence location is 3L:17351822..17358056. Its molecular function is unknown. The biological processes in which it is involved are not known. 7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06 hour embryonic stages.  </t>
  </si>
  <si>
    <t>FBgn0032192</t>
  </si>
  <si>
    <t>CG5731</t>
  </si>
  <si>
    <t xml:space="preserve">This gene is referred to in FlyBase by the symbol Dmel\CG5731 (FBgn0032192). It is a protein_coding_gene from Dmel. It has one annotated transcript and one polypeptide. Gene sequence location is 2L:10207085..10209744. Its molecular function is described by: alpha-galactosidase activity. It is involved in the biological process described with: oligosaccharide metabolic process; glycoside catabolic process; glycosylceramide catabolic process. 10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t>
  </si>
  <si>
    <t>FBgn0037617</t>
  </si>
  <si>
    <t>nom</t>
  </si>
  <si>
    <t xml:space="preserve">The gene numerous disordered muscles is referred to in FlyBase by the symbol Dmel\nom (CG8145, FBgn0037617). It is a protein_coding_gene from Dmel. It has 3 annotated transcripts and 3 polypeptides (1 unique). Gene sequence location is 3R:8723174..8725357. Its molecular function is described by: RNA polymerase II cis-regulatory region sequence-specific DNA binding; DNA binding; zinc ion binding; DNA-binding transcription factor activity, RNA polymerase II-specific. It is involved in the biological process described with: larval somatic muscle development; regulation of transcription, DNA-templated. 18 alleles are reported. The phenotype of these alleles manifest in: embryonic/larval somatic muscle. The phenotypic class of alleles includes: viable. Summary of modENCODE Temporal Expression Profile:  Temporal profile ranges from a peak of moderate expression to a trough of low expression.  Peak expression observed at stages throughout embryogenesis, during late larval stages, at stages throughout the pupal period, in adult female stages.  </t>
  </si>
  <si>
    <t>FBgn0058198</t>
  </si>
  <si>
    <t>CG40198</t>
  </si>
  <si>
    <t xml:space="preserve">This gene is referred to in FlyBase by the symbol Dmel\CG40198 (FBgn0058198). It is a protein_coding_gene from Dmel. It has 2 annotated transcripts and 2 polypeptides (1 unique). Gene sequence location is 3R:4160610..4162235. Its molecular function is described by: . It is involved in the biological process described with: . 2 alleles are reported. No phenotypic data is available. No phenotypic class data is available. Summary of modENCODE Temporal Expression Profile:  Temporal profile ranges from a peak of very high expression to a trough of no expression detected.  Peak expression observed within 18-24 hour embryonic stages, during early larval stages.  </t>
  </si>
  <si>
    <t>FBgn0038238</t>
  </si>
  <si>
    <t>CG14854</t>
  </si>
  <si>
    <t xml:space="preserve">This gene is referred to in FlyBase by the symbol Dmel\CG14854 (FBgn0038238). It is a protein_coding_gene from Dmel. It has one annotated transcript and one polypeptide. Gene sequence location is 3R:14559166..14560054.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39588</t>
  </si>
  <si>
    <t>mIF2</t>
  </si>
  <si>
    <t xml:space="preserve">The gene mitochondrial translation initiation factor 2 is referred to in FlyBase by the symbol Dmel\mIF2 (CG12413, FBgn0039588). It is a protein_coding_gene from Dmel. It has one annotated transcript and one polypeptide. Gene sequence location is 3R:28542274..28544817. Its molecular function is described by: GTP binding; GTPase activity; tRNA binding; translation initiation factor activity. It is involved in the biological process described with: translational initiation; mitochondrial translation. 8 alleles are reported. No phenotypic data is available. No phenotypic class data is available. Summary of modENCODE Temporal Expression Profile:  Temporal profile ranges from a peak of moderate expression to a trough of low expression.  Peak expression observed at stages throughout embryogenesis, during early larval stages, during late pupal stages, in adult female stages.  </t>
  </si>
  <si>
    <t>FBgn0033933</t>
  </si>
  <si>
    <t>CG10104</t>
  </si>
  <si>
    <t xml:space="preserve">This gene is referred to in FlyBase by the symbol Dmel\CG10104 (FBgn0033933). It is a protein_coding_gene from Dmel. It has one annotated transcript and one polypeptide. Gene sequence location is 2R:14390696..14392209. Its molecular function is described by: aspartic-type endopeptidase activity. It is involved in the biological process described with: cell death; proteolysis. 6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263871</t>
  </si>
  <si>
    <t>lncRNA:CR43718</t>
  </si>
  <si>
    <t>The gene long non-coding RNA:CR43718 is referred to in FlyBase by the symbol Dmel\lncRNA:CR43718 (CR43718, FBgn0263871). It is a non_protein_coding_gene from Dmel. It has one annotated transcript. Gene sequence location is 2L:396120..396571. Its molecular function is unknown. The biological processes in which it is involved are not known. One allele is reported. No phenotypic data is available. The phenotypic class of allele includes: viable.</t>
  </si>
  <si>
    <t>FBgn0034867</t>
  </si>
  <si>
    <t>CG13557</t>
  </si>
  <si>
    <t xml:space="preserve">This gene is referred to in FlyBase by the symbol Dmel\CG13557 (FBgn0034867). It is a protein_coding_gene from Dmel. It has one annotated transcript and one polypeptide. Gene sequence location is 2R:23475698..23476418.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266698</t>
  </si>
  <si>
    <t>lncRNA:CR45188</t>
  </si>
  <si>
    <t>The gene long non-coding RNA:CR45188 is referred to in FlyBase by the symbol Dmel\lncRNA:CR45188 (CR45188, FBgn0266698). It is a non_protein_coding_gene from Dmel. It has one annotated transcript. Gene sequence location is 3R:4946078..4947278. Its molecular function is unknown. The biological processes in which it is involved are not known. No alleles are reported.</t>
  </si>
  <si>
    <t>FBgn0031118</t>
  </si>
  <si>
    <t>RhoGAP19D</t>
  </si>
  <si>
    <t xml:space="preserve">The gene Rho GTPase activating protein at 19D is referred to in FlyBase by the symbol Dmel\RhoGAP19D (CG1412, FBgn0031118). It is a protein_coding_gene from Dmel. It has 5 annotated transcripts and 5 polypeptides (4 unique). Gene sequence location is X:20469955..20510694. Its molecular function is described by: GTPase activator activity. It is involved in the biological process described with: imaginal disc-derived leg morphogenesis; regulation of GTPase activity; Rho protein signal transduction. 14 alleles are reported. The phenotype of these alleles manifest in: trichogen cell. The phenotypic classes of alleles include: partially lethal; visible; partially lethal - majority die; viable. Summary of modENCODE Temporal Expression Profile:  Temporal profile ranges from a peak of moderately high expression to a trough of low expression.  Peak expression observed at stages throughout embryogenesis, at stages throughout the pupal period, in adult female stages.  </t>
  </si>
  <si>
    <t>FBgn0037554</t>
  </si>
  <si>
    <t>DNApol-iota</t>
  </si>
  <si>
    <t xml:space="preserve">The gene DNA polymerase iota is referred to in FlyBase by the symbol Dmel\PolI (CG7602, FBgn0037554). It is a protein_coding_gene from Dmel. It has 3 annotated transcripts and 3 polypeptides (1 unique). Gene sequence location is 3R:8233507..8237389. Its molecular function is described by: DNA-directed DNA polymerase activity; damaged DNA binding. It is involved in the biological process described with: translesion synthesis. 6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052442</t>
  </si>
  <si>
    <t>Arv1</t>
  </si>
  <si>
    <t xml:space="preserve">The gene ACAT-related protein required for viability 1 is referred to in FlyBase by the symbol Dmel\Arv1 (CG32442, FBgn0052442). It is a protein_coding_gene from Dmel. It has 3 annotated transcripts and 3 polypeptides (all unique). Gene sequence location is 3L:21528218..21529333. Its molecular function is unknown. It is involved in the biological process described with: positive regulation of cell division; intracellular sterol transport; sphingolipid metabolic process; regulation of plasma membrane sterol distribution; sterol metabolic process. 6 alleles are reported. The phenotypes of these alleles manifest in: follicle cell; nucleus. The phenotypic classes of alleles include: some die during pupal stage; lethal - all die during P-stage; lethal - all die before end of pupal stage; viable. Summary of modENCODE Temporal Expression Profile:  Temporal profile ranges from a peak of moderate expression to a trough of low expression.  Peak expression observed at stages throughout embryogenesis, during late larval stages, at stages throughout the pupal period, in stages of adults of both sexes.  </t>
  </si>
  <si>
    <t>FBgn0035158</t>
  </si>
  <si>
    <t>CG13895</t>
  </si>
  <si>
    <t xml:space="preserve">This gene is referred to in FlyBase by the symbol Dmel\CG13895 (FBgn0035158). It is a protein_coding_gene from Dmel. It has 2 annotated transcripts and 2 polypeptides (all unique). Gene sequence location is 3L:705948..708205. Its molecular function is described by: DNA binding. The biological processes in which it is involved are not known. 17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8 hour embryonic stages.  </t>
  </si>
  <si>
    <t>FBgn0039942</t>
  </si>
  <si>
    <t>CG17163</t>
  </si>
  <si>
    <t xml:space="preserve">This gene is referred to in FlyBase by the symbol Dmel\CG17163 (FBgn0039942). It is a protein_coding_gene from Dmel. It has 2 annotated transcripts and 2 polypeptides (all unique). Gene sequence location is X:23080759..23082709. Its molecular function is unknown. The biological processes in which it is involved are not known. 3 alleles are reported. No phenotypic data is available. No phenotypic class data is available. Summary of modENCODE Temporal Expression Profile:  Temporal profile ranges from a peak of high expression to a trough of low expression.  Peak expression observed within 00-06 hour embryonic stages.  </t>
  </si>
  <si>
    <t>FBgn0035490</t>
  </si>
  <si>
    <t>CG1136</t>
  </si>
  <si>
    <t xml:space="preserve">This gene is referred to in FlyBase by the symbol Dmel\CG1136 (FBgn0035490). It is a protein_coding_gene from Dmel. It has one annotated transcript and one polypeptide. Gene sequence location is 3L:4046596..4059660. Its molecular function is described by: structural constituent of cuticle.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t>
  </si>
  <si>
    <t>FBgn0036909</t>
  </si>
  <si>
    <t>Ccdc58</t>
  </si>
  <si>
    <t xml:space="preserve">The gene Coiled-coil domain-containing 58 is referred to in FlyBase by the symbol Dmel\Ccdc58 (CG15881, FBgn0036909). It is a protein_coding_gene from Dmel. It has 3 annotated transcripts and 3 polypeptides (2 unique). Gene sequence location is 3L:19805181..19806932. Its molecular function is unknown. The biological processes in which it is involved are not known. 8 alleles are reported. No phenotypic data is available. The phenotypic classes of alleles include: fertile; viable; immune response defective. Summary of modENCODE Temporal Expression Profile:  Temporal profile ranges from a peak of moderately high expression to a trough of moderate expression.  Peak expression observed within 00-18 hour embryonic stages, at stages throughout the larval period, at stages throughout the pupal period, in adult female stages.  </t>
  </si>
  <si>
    <t>FBgn0039449</t>
  </si>
  <si>
    <t>CG6425</t>
  </si>
  <si>
    <t xml:space="preserve">This gene is referred to in FlyBase by the symbol Dmel\CG6425 (FBgn0039449). It is a protein_coding_gene from Dmel. It has one annotated transcript and one polypeptide. Gene sequence location is 3R:26715165..26717389. Its molecular function is unknown. The biological processes in which it is involved are not known. 6 alleles are reported. The phenotypes of these alleles manifest in: sarcomere; Z disc. The phenotypic classes of alleles include: lethal; viable; fertile. Summary of modENCODE Temporal Expression Profile:  Temporal profile ranges from a peak of moderately high expression to a trough of very low expression.  Peak expression observed within 00-06 hour embryonic stages.  </t>
  </si>
  <si>
    <t>FBgn0030120</t>
  </si>
  <si>
    <t>CG17440</t>
  </si>
  <si>
    <t xml:space="preserve">This gene is referred to in FlyBase by the symbol Dmel\CG17440 (FBgn0030120). It is a protein_coding_gene from Dmel. It has one annotated transcript and one polypeptide. Gene sequence location is X:9268438..9269925. Its molecular function is unknown. It is involved in the biological process described with: positive regulation of transcription, DNA-templated. 2 alleles are reported. No phenotypic data is available. No phenotypic class data is available. Summary of modENCODE Temporal Expression Profile:  Temporal profile ranges from a peak of moderate expression to a trough of extremely low expression.  Peak expression observed in adult male stages.  </t>
  </si>
  <si>
    <t>FBgn0033427</t>
  </si>
  <si>
    <t>Smyd4-1</t>
  </si>
  <si>
    <t xml:space="preserve">The gene SET and MYND domain containing, class 4, member 1 is referred to in FlyBase by the symbol Dmel\Smyd4-1 (CG1868, FBgn0033427). It is a protein_coding_gene from Dmel. It has 2 annotated transcripts and 2 polypeptides (1 unique). Gene sequence location is 2R:9581761..9584545. Its molecular function is described by: histone deacetylase binding. It is involved in the biological process described with: negative regulation of gene expression; compound eye photoreceptor development. 4 alleles are reported. The phenotypes of these alleles manifest in: ommatidium; interommatidial bristle. The phenotypic classes of alleles include: lethal; viable. Summary of modENCODE Temporal Expression Profile:  Temporal profile ranges from a peak of moderate expression to a trough of very low expression.  Peak expression observed within 00-12 hour embryonic stages, at stages throughout the pupal period, in adult female stages.  </t>
  </si>
  <si>
    <t>FBgn0032405</t>
  </si>
  <si>
    <t>firl</t>
  </si>
  <si>
    <t xml:space="preserve">The gene firelighter is referred to in FlyBase by the symbol Dmel\firl (CG14946, FBgn0032405). It is a protein_coding_gene from Dmel. It has 3 annotated transcripts and 3 polypeptides (1 unique). Gene sequence location is 2L:12063457..12066775. Its molecular function is described by: steroid dehydrogenase activity; oxidoreductase activity, acting on the CH-OH group of donors, NAD or NADP as acceptor. The biological processes in which it is involved are not known. 8 alleles are reported. No phenotypic data is available. The phenotypic classes of alleles include: heat stress response defective; viable. Summary of modENCODE Temporal Expression Profile:  Temporal profile ranges from a peak of very high expression to a trough of extremely low expression.  Peak expression observed during early pupal stages.  </t>
  </si>
  <si>
    <t>FBgn0011822</t>
  </si>
  <si>
    <t>Pgcl</t>
  </si>
  <si>
    <t xml:space="preserve">The gene Pepsinogen C-like is referred to in FlyBase by the symbol Dmel\Pgcl (CG13374, FBgn0011822). It is a protein_coding_gene from Dmel. It has one annotated transcript and one polypeptide. Gene sequence location is X:436139..437448. Its molecular function is described by: aspartic-type endopeptidase activity. It is involved in the biological process described with: establishment of imaginal disc-derived wing hair orientation; protein autoprocessing; cell death. 9 alleles are reported. The phenotypes of these alleles manifest in: wing margin; wing hair. The phenotypic classes of alleles include: planar polarity defective; lethal - all die during larval stage. Summary of modENCODE Temporal Expression Profile:  Temporal profile ranges from a peak of moderately high expression to a trough of extremely low expression.  Peak expression observed within 18-24 hour embryonic stages, during early larval stages.  </t>
  </si>
  <si>
    <t>FBgn0042127</t>
  </si>
  <si>
    <t>CG18789</t>
  </si>
  <si>
    <t xml:space="preserve">This gene is referred to in FlyBase by the symbol Dmel\CG18789 (FBgn0042127). It is a protein_coding_gene from Dmel. It has one annotated transcript and one polypeptide. Gene sequence location is 2L:11993989..11995432. Its molecular function is described by: metal ion binding. The biological processes in which it is involved are not known. 2 alleles are reported. No phenotypic data is available. No phenotypic class data is available. Summary of modENCODE Temporal Expression Profile:  Temporal profile ranges from a peak of moderate expression to a trough of very low expression.  Peak expression observed within 00-06 hour embryonic stages.  </t>
  </si>
  <si>
    <t>FBgn0085245</t>
  </si>
  <si>
    <t>CG34216</t>
  </si>
  <si>
    <t xml:space="preserve">This gene is referred to in FlyBase by the symbol Dmel\CG34216 (FBgn0085245). It is a protein_coding_gene from Dmel. It has one annotated transcript and one polypeptide. Gene sequence location is 2R:7703506..7705095. Its molecular function is described by: . It is involved in the biological process described with: . No alleles are reported. Summary of modENCODE Temporal Expression Profile:  Temporal profile ranges from a peak of moderate expression to a trough of extremely low expression.  Peak expression observed within 00-06 hour embryonic stages, in stages of adults of both sexes.  </t>
  </si>
  <si>
    <t>FBgn0004395</t>
  </si>
  <si>
    <t>unk</t>
  </si>
  <si>
    <t xml:space="preserve">The gene unkempt is referred to in FlyBase by the symbol Dmel\unk (CG4620, FBgn0004395). It is a protein_coding_gene from Dmel. It has 7 annotated transcripts and 7 polypeptides (4 unique). Gene sequence location is 3R:23149653..23157862. Its molecular function is described by: metal ion binding; DNA binding; zinc ion binding. It is involved in the biological process described with 6 unique terms, many of which group under: cellular process; developmental process; generation of neurons; cellular developmental process; multicellular organismal process. 25 alleles are reported. The phenotypes of these alleles manifest in: eo-type sensillum; cellular anatomical entity; larval imaginal tissue; rhabdomere; eye-antennal disc. The phenotypic classes of alleles include: lethal - all die before end of pupal stage; increased mortality during development; phenotype; increased mortality. Summary of modENCODE Temporal Expression Profile:  Temporal profile ranges from a peak of moderately high expression to a trough of low expression.  Peak expression observed at stages throughout embryogenesis.  </t>
  </si>
  <si>
    <t>FBgn0010389</t>
  </si>
  <si>
    <t>htl</t>
  </si>
  <si>
    <t xml:space="preserve">The gene heartless is referred to in FlyBase by the symbol Dmel\htl (CG7223, FBgn0010389). It is a protein_coding_gene from Dmel. It has 3 annotated transcripts and 3 polypeptides (1 unique). Gene sequence location is 3R:18045216..18052984. Its molecular function is described by: ATP binding; protein binding; transmembrane receptor protein tyrosine kinase activity; fibroblast growth factor-activated receptor activity; protein tyrosine kinase activity. It is involved in the biological process described with 38 unique terms, many of which group under: muscle structure development; multi-organism process; regulation of cell population proliferation; response to organic substance; myotube cell migration. 44 alleles are reported. The phenotypes of these alleles manifest in: pericardial cell; somatic muscle primordium; gastrula embryo; early extended germ band embryo; somatic mesoderm derivative. The phenotypic classes of alleles include: increased mortality; phenotype; cell number defective; increased mortality during development. Summary of modENCODE Temporal Expression Profile:  Temporal profile ranges from a peak of moderately high expression to a trough of very low expression.  Peak expression observed within 00-06 hour embryonic stages.  </t>
  </si>
  <si>
    <t>FBgn0002733</t>
  </si>
  <si>
    <t>E(spl)mbeta-HLH</t>
  </si>
  <si>
    <t xml:space="preserve">The gene Enhancer of split mbeta, helix-loop-helix is referred to in FlyBase by the symbol Dmel\E(spl)mbeta-HLH (CG14548, FBgn0002733). It is a protein_coding_gene from Dmel. It has one annotated transcript and one polypeptide. Gene sequence location is 3R:26005046..26006023. Its molecular function is described by 6 unique terms, many of which group under: binding; DNA-binding transcription factor activity; transcription regulator activity; nucleic acid binding; organic cyclic compound binding. It is involved in the biological process described with 6 unique terms, many of which group under: regionalization; positive regulation of multicellular organismal process; pattern specification process; anterior/posterior pattern specification; negative regulation of cellular metabolic process. 18 alleles are reported. The phenotypes of these alleles manifest in: sclerite; microchaeta; scutellar bristle; mechanosensory system; mesothoracic tergum. The phenotypic classes of alleles include: fertile; viable; some die during pupal stage; lethal - all die before end of pupal stage; visible. Summary of modENCODE Temporal Expression Profile:  Temporal profile ranges from a peak of high expression to a trough of very low expression.  Peak expression observed within 06-18 hour embryonic stages, during early pupal stages.  </t>
  </si>
  <si>
    <t>FBgn0034379</t>
  </si>
  <si>
    <t>CG15073</t>
  </si>
  <si>
    <t xml:space="preserve">This gene is referred to in FlyBase by the symbol Dmel\CG15073 (FBgn0034379). It is a protein_coding_gene from Dmel. It has 2 annotated transcripts and 2 polypeptides (all unique). Gene sequence location is 2R:18705977..18708226. Its molecular function is described by: zinc ion binding; transcription regulatory region sequence-specific DNA binding; DNA-binding transcription factor activity. It is involved in the biological process described with: regulation of gene expression; regulation of transcription, DNA-templated; positive regulation of transcription by RNA polymerase II. 6 alleles are reported. No phenotypic data is available. The phenotypic class of alleles includes: viable. Summary of modENCODE Temporal Expression Profile:  Temporal profile ranges from a peak of moderate expression to a trough of low expression.  Peak expression observed within 00-18 hour embryonic stages, during late larval stages, at stages throughout the pupal period, in stages of adults of both sexes.  </t>
  </si>
  <si>
    <t>FBgn0086711</t>
  </si>
  <si>
    <t>mol</t>
  </si>
  <si>
    <t xml:space="preserve">The gene moladietz is referred to in FlyBase by the symbol Dmel\mol (CG4482, FBgn0086711). It is a protein_coding_gene from Dmel. It has 5 annotated transcripts and 5 polypeptides (2 unique). Gene sequence location is 2L:14975747..14997559. Its molecular function is described by: protein binding. It is involved in the biological process described with: response to oxidative stress; protein transport; protein localization; long-term memory. 30 alleles are reported. The phenotypes of these alleles manifest in: embryonic/larval gut; embryonic/larval tracheal system; embryo; wing; mitochondrion. The phenotypic classes of alleles include: increased mortality; phenotype; stress response defective; behavior defective. Summary of modENCODE Temporal Expression Profile:  Temporal profile ranges from a peak of high expression to a trough of low expression.  Peak expression observed during late pupal stages.  </t>
  </si>
  <si>
    <t>FBgn0015269</t>
  </si>
  <si>
    <t>Nf1</t>
  </si>
  <si>
    <t xml:space="preserve">The gene Neurofibromin 1 is referred to in FlyBase by the symbol Dmel\Nf1 (CG8318, FBgn0015269). It is a protein_coding_gene from Dmel. It has 5 annotated transcripts and 5 polypeptides (all unique). Gene sequence location is 3R:25983013..25995737. Its molecular function is described by: GTPase activator activity. It is involved in the biological process described with 18 unique terms, many of which group under: response to stress; system process; regulation of developmental growth; circadian rhythm; locomotory behavior. 44 alleles are reported. The phenotypes of these alleles manifest in: multicellular structure; multi-tissue structure; somatic cell; imaginal disc; cellular anatomical entity. The phenotypic classes of alleles include: behavior defective; grooming behavior defective; phenotype; stress response defectiv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52495</t>
  </si>
  <si>
    <t>Gss2</t>
  </si>
  <si>
    <t xml:space="preserve">The gene Glutathione synthetase 2 is referred to in FlyBase by the symbol Dmel\Gss2 (CG32495, FBgn0052495). It is a protein_coding_gene from Dmel. It has 7 annotated transcripts and 7 polypeptides (5 unique). Gene sequence location is X:17899702..17906025. Its molecular function is described by: ATP binding; glutathione synthase activity. It is involved in the biological process described with: detoxification of arsenic-containing substance; glutathione biosynthetic process. 6 alleles are reported. No phenotypic data is available. No phenotypic class data is available. Summary of modENCODE Temporal Expression Profile:  Temporal profile ranges from a peak of moderately high expression to a trough of low expression.  Peak expression observed within 18-24 hour embryonic stages, at stages throughout the larval period, in stages of adults of both sexes.  </t>
  </si>
  <si>
    <t>FBgn0035159</t>
  </si>
  <si>
    <t>CG13896</t>
  </si>
  <si>
    <t xml:space="preserve">This gene is referred to in FlyBase by the symbol Dmel\CG13896 (FBgn0035159). It is a protein_coding_gene from Dmel. It has 3 annotated transcripts and 3 polypeptides (2 unique). Gene sequence location is 3L:710820..711850.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moderate expression to a trough of low expression.  Peak expression observed at stages throughout embryogenesis, during late larval stages, at stages throughout the pupal period, in adult female stages.  </t>
  </si>
  <si>
    <t>FBgn0260943</t>
  </si>
  <si>
    <t>Rbp6</t>
  </si>
  <si>
    <t xml:space="preserve">The gene RNA-binding protein 6 is referred to in FlyBase by the symbol Dmel\Rbp6 (CG32169, FBgn0260943). It is a protein_coding_gene from Dmel. It has 7 annotated transcripts and 7 polypeptides (all unique). Gene sequence location is 3L:17058774..17238212. Its molecular function is described by: poly(U) RNA binding; single-stranded RNA binding. It is involved in the biological process described with: stem cell development. 33 alleles are reported. The phenotype of these alleles manifest in: male germline cell. The phenotypic classes of alleles include: increased cell death; lethal - all die during P-stage; viable; fertile. Summary of modENCODE Temporal Expression Profile:  Temporal profile ranges from a peak of moderate expression to a trough of extremely low expression.  Peak expression observed within 12-24 hour embryonic stages, at stages throughout the pupal period, in adult male stages.  </t>
  </si>
  <si>
    <t>FBgn0039004</t>
  </si>
  <si>
    <t>Nup133</t>
  </si>
  <si>
    <t xml:space="preserve">The gene Nucleoporin 133kD is referred to in FlyBase by the symbol Dmel\Nup133 (CG6958, FBgn0039004). It is a protein_coding_gene from Dmel. It has one annotated transcript and one polypeptide. Gene sequence location is 3R:22690607..22694772. Its molecular function is described by: structural constituent of nuclear pore. It is involved in the biological process described with 6 unique terms, many of which group under: establishment of localization in cell; intracellular transport; transcription-dependent tethering of RNA polymerase II gene DNA at nuclear periphery; organic substance biosynthetic process; organic cyclic compound metabolic process. 4 alleles are reported. No phenotypic data is available. No phenotypic class data is available. Summary of modENCODE Temporal Expression Profile:  Temporal profile ranges from a peak of moderately high expression to a trough of low expression.  Peak expression observed within 00-12 hour embryonic stages, in adult female stages.  </t>
  </si>
  <si>
    <t>FBgn0037601</t>
  </si>
  <si>
    <t>Cyp313b1</t>
  </si>
  <si>
    <t xml:space="preserve">The gene Cyp313b1 is referred to in FlyBase by the symbol Dmel\Cyp313b1 (CG9716, FBgn0037601). It is a protein_coding_gene from Dmel. It has 2 annotated transcripts and 2 polypeptides (1 unique). Gene sequence location is 3R:8643070..8645650. Its molecular function is described by: iron ion binding; oxidoreductase activity, acting on paired donors, with incorporation or reduction of molecular oxygen; heme binding. It is involved in the biological process described with: oxidation-reduction process. 5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at stages throughout the larval period.  </t>
  </si>
  <si>
    <t>FBgn0030091</t>
  </si>
  <si>
    <t>CG7065</t>
  </si>
  <si>
    <t xml:space="preserve">This gene is referred to in FlyBase by the symbol Dmel\CG7065 (FBgn0030091). It is a protein_coding_gene from Dmel. It has one annotated transcript and one polypeptide. Gene sequence location is X:9142493..9147894. Its molecular function is described by: . It is involved in the biological process described with: . 7 alleles are reported. No phenotypic data is available. The phenotypic classes of alleles include: viable; lethal; some die during pupal stage. Summary of modENCODE Temporal Expression Profile:  Temporal profile ranges from a peak of moderately high expression to a trough of low expression.  Peak expression observed within 00-12 hour embryonic stages.  </t>
  </si>
  <si>
    <t>FBgn0039273</t>
  </si>
  <si>
    <t>shams</t>
  </si>
  <si>
    <t xml:space="preserve">The gene shams is referred to in FlyBase by the symbol Dmel\shams (CG9996, FBgn0039273). It is a protein_coding_gene from Dmel. It has one annotated transcript and one polypeptide. Gene sequence location is 3R:25072729..25074607. Its molecular function is described by: protein xylosyltransferase activity; UDP-xylosyltransferase activity. It is involved in the biological process described with: protein O-linked glycosylation; negative regulation of Notch signaling pathway; O-glycan processing. 12 alleles are reported. The phenotypes of these alleles manifest in: wing vein L5; sensory system; posterior crossvein; head; mechanosensory sensory organ. The phenotypic classes of alleles include: lethal; fertile; viable. Summary of modENCODE Temporal Expression Profile:  Temporal profile ranges from a peak of moderately high expression to a trough of low expression.  Peak expression observed within 00-12 hour embryonic stages, during early pupal stages.  </t>
  </si>
  <si>
    <t>FBgn0036479</t>
  </si>
  <si>
    <t>CG13458</t>
  </si>
  <si>
    <t xml:space="preserve">This gene is referred to in FlyBase by the symbol Dmel\CG13458 (FBgn0036479). It is a protein_coding_gene from Dmel. It has one annotated transcript and one polypeptide. Gene sequence location is 3L:15113557..15116373. Its molecular function is described by: translation regulator activity. It is involved in the biological process described with: positive regulation of mitochondrial translation. 7 alleles are reported. No phenotypic data is available. The phenotypic classes of alleles include: viable; fertile. Summary of modENCODE Temporal Expression Profile:  Temporal profile ranges from a peak of moderate expression to a trough of no expression detected.  Peak expression observed during late pupal stages, in adult male stages.  </t>
  </si>
  <si>
    <t>FBgn0028952</t>
  </si>
  <si>
    <t>Kebab</t>
  </si>
  <si>
    <t xml:space="preserve">The gene Kinetochore and EB1 associated basic protein is referred to in FlyBase by the symbol Dmel\Kebab (CG31672, FBgn0028952). It is a protein_coding_gene from Dmel. It has 2 annotated transcripts and 2 polypeptides (all unique). Gene sequence location is 2L:2045494..2048054. Its molecular function is described by: kinetochore binding; microtubule binding. It is involved in the biological process described with: . 11 alleles are reported. No phenotypic data is available. The phenotypic classes of alleles include: fertile; viable. Summary of modENCODE Temporal Expression Profile:  Temporal profile ranges from a peak of moderate expression to a trough of extremely low expression.  Peak expression observed within 00-12 hour embryonic stages, during early pupal stages, in stages of adults of both sexes.  </t>
  </si>
  <si>
    <t>FBgn0035199</t>
  </si>
  <si>
    <t>tfc</t>
  </si>
  <si>
    <t xml:space="preserve">The gene triforce is referred to in FlyBase by the symbol Dmel\tfc (CG9134, FBgn0035199). It is a protein_coding_gene from Dmel. It has 3 annotated transcripts and 3 polypeptides (2 unique). Gene sequence location is 3L:1256449..1274498. Its molecular function is described by: carbohydrate binding. The biological processes in which it is involved are not known. 9 alleles are reported. The phenotypes of these alleles manifest in: abdominal tergite 6; abdominal tergite 5. The phenotypic classes of alleles include: fertile; viable; some die during pupal stage; lethal - all die before end of pupal stage; lethal. Summary of modENCODE Temporal Expression Profile:  Temporal profile ranges from a peak of high expression to a trough of very low expression.  Peak expression observed within 12-24 hour embryonic stages, during early pupal stages.  </t>
  </si>
  <si>
    <t>FBgn0082961</t>
  </si>
  <si>
    <t>snoRNA:Psi28S-3385b</t>
  </si>
  <si>
    <t>The gene snoRNA:Psi28S-3385b is referred to in FlyBase by the symbol Dmel\snoRNA:Psi28S-3385b (CR34607, FBgn0082961). It is a snoRNA_gene from Dmel. It has one annotated transcript. Gene sequence location is 3R:5596201..5596340. Its molecular function is unknown. The biological processes in which it is involved are not known. No alleles are reported. Summary of modENCODE Temporal Expression Profile:  Temporal profile ranges from a peak of moderate expression to a trough of extremely low expression.  Peak expression observed within 06-18 hour embryonic stages, during late larval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29728</t>
  </si>
  <si>
    <t>CG2861</t>
  </si>
  <si>
    <t xml:space="preserve">This gene is referred to in FlyBase by the symbol Dmel\CG2861 (FBgn0029728). It is a protein_coding_gene from Dmel. It has 4 annotated transcripts and 4 polypeptides (all unique). Gene sequence location is X:4797231..4804862.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extremely low expression.  Peak expression observed at stages throughout the pupal period, in adult male stages.  </t>
  </si>
  <si>
    <t>FBgn0005596</t>
  </si>
  <si>
    <t>yem</t>
  </si>
  <si>
    <t xml:space="preserve">The gene yemanuclein is referred to in FlyBase by the symbol Dmel\yem (CG14513, FBgn0005596). It is a protein_coding_gene from Dmel. It has 2 annotated transcripts and 2 polypeptides (all unique). Gene sequence location is 3R:29118330..29122879. Its molecular function is described by: DNA binding. It is involved in the biological process described with: female meiotic nuclear division; fertilization, exchange of chromosomal proteins. 14 alleles are reported. The phenotype of these alleles manifest in: male pronucleus. The phenotypic classes of alleles include: some die during embryonic stage; lethal - all die before end of embryonic stage; lethal - all die during embryonic stage; viable; female sterile. Summary of modENCODE Temporal Expression Profile:  Temporal profile ranges from a peak of high expression to a trough of low expression.  Peak expression observed within 00-06 hour embryonic stages.  </t>
  </si>
  <si>
    <t>FBgn0030029</t>
  </si>
  <si>
    <t>CG15343</t>
  </si>
  <si>
    <t xml:space="preserve">This gene is referred to in FlyBase by the symbol Dmel\CG15343 (FBgn0030029). It is a protein_coding_gene from Dmel. It has one annotated transcript and one polypeptide. Gene sequence location is X:8272324..8273806. Its molecular function is described by: FMN binding; pyridoxamine-phosphate oxidase activity. It is involved in the biological process described with: pyridoxal phosphate biosynthetic process; pyridoxine biosynthetic process. 3 alleles are reported. No phenotypic data is available. The phenotypic class of alleles includes: viable. Summary of modENCODE Temporal Expression Profile:  Temporal profile ranges from a peak of moderate expression to a trough of very low expression.  Peak expression observed during late larval stages, during early pupal stages.  </t>
  </si>
  <si>
    <t>FBgn0035025</t>
  </si>
  <si>
    <t>uri</t>
  </si>
  <si>
    <t xml:space="preserve">The gene unconventional prefoldin RPB5 interactor is referred to in FlyBase by the symbol Dmel\uri (CG11416, FBgn0035025). It is a protein_coding_gene from Dmel. It has one annotated transcript and one polypeptide. Gene sequence location is 2R:24565554..24568082. Its molecular function is described by: phosphatase inhibitor activity; transcription corepressor activity; chromatin binding. It is involved in the biological process described with: negative regulation of transcription by RNA polymerase II; negative regulation of phosphatase activity; spermatogenesis; negative regulation of catalytic activity. 9 alleles are reported. The phenotypes of these alleles manifest in: wing; mesothoracic tergum. The phenotypic classes of alleles include: visible; lethal - all die before end of first instar larval stage; viable; some die during first instar larval stage. Summary of modENCODE Temporal Expression Profile:  Temporal profile ranges from a peak of moderately high expression to a trough of low expression.  Peak expression observed within 00-06 hour embryonic stages, in adult female stages.  </t>
  </si>
  <si>
    <t>FBgn0264989</t>
  </si>
  <si>
    <t>CG44140</t>
  </si>
  <si>
    <t>This gene is referred to in FlyBase by the symbol Dmel\CG44140 (FBgn0264989). It is a protein_coding_gene from Dmel. It has one annotated transcript and one polypeptide. Gene sequence location is 2L:15694038..15694471. Its molecular function is described by: . It is involved in the biological process described with: . No alleles are reported.</t>
  </si>
  <si>
    <t>FBgn0084049</t>
  </si>
  <si>
    <t>CR41440</t>
  </si>
  <si>
    <t xml:space="preserve">This gene is referred to in FlyBase by the symbol Dmel\CR41440 (FBgn0084049). It is a pseudogene_attribute from Dmel. It has one annotated transcript. Gene sequence location is 2R:4731514..4732343. Its molecular function is unknown. The biological processes in which it is involved are not known. No alleles are reported. Summary of modENCODE Temporal Expression Profile:  Temporal profile ranges from a peak of moderate expression to a trough of no expression detected.  Peak expression observed at stages throughout the pupal period, in adult male stages.  </t>
  </si>
  <si>
    <t>FBgn0032169</t>
  </si>
  <si>
    <t>CG4709</t>
  </si>
  <si>
    <t xml:space="preserve">This gene is referred to in FlyBase by the symbol Dmel\CG4709 (FBgn0032169). It is a protein_coding_gene from Dmel. It has 2 annotated transcripts and 2 polypeptides (1 unique). Gene sequence location is 2L:9954325..9956176. Its molecular function is described by: nucleic acid binding; metal ion binding. The biological processes in which it is involved are not known. 6 alleles are reported. No phenotypic data is available. The phenotypic classes of alleles include: viable; short lived. Summary of modENCODE Temporal Expression Profile:  Temporal profile ranges from a peak of moderately high expression to a trough of low expression.  Peak expression observed within 00-12 hour embryonic stages.  </t>
  </si>
  <si>
    <t>FBgn0022960</t>
  </si>
  <si>
    <t>vimar</t>
  </si>
  <si>
    <t xml:space="preserve">The gene visceral mesodermal armadillo-repeats is referred to in FlyBase by the symbol Dmel\vimar (CG3572, FBgn0022960). It is a protein_coding_gene from Dmel. It has 2 annotated transcripts and 2 polypeptides (all unique). Gene sequence location is 2R:6975285..6985712. Its molecular function is described by: GTPase activator activity. It is involved in the biological process described with: positive regulation of GTPase activity; positive regulation of neuron death; muscle cell cellular homeostasis; rhabdomere development. 28 alleles are reported. The phenotypes of these alleles manifest in: rhabdomere; indirect flight muscle. The phenotypic classes of alleles include: viable; fertile; lethal; locomotor behavior defective. Summary of modENCODE Temporal Expression Profile:  Temporal profile ranges from a peak of high expression to a trough of moderate expression.  Peak expression observed within 00-06 hour embryonic stages.  </t>
  </si>
  <si>
    <t>FBgn0051915</t>
  </si>
  <si>
    <t>CG31915</t>
  </si>
  <si>
    <t xml:space="preserve">This gene is referred to in FlyBase by the symbol Dmel\CG31915 (FBgn0051915). It is a protein_coding_gene from Dmel. It has one annotated transcript and one polypeptide. Gene sequence location is 2L:5528123..5530682. Its molecular function is described by: procollagen galactosyltransferase activity. The biological processes in which it is involved are not known. 6 alleles are reported. No phenotypic data is available. The phenotypic classes of alleles include: viable; lethal; lethal - all die during embryonic stage. Summary of modENCODE Temporal Expression Profile:  Temporal profile ranges from a peak of moderately high expression to a trough of low expression.  Peak expression observed within 06-18 hour embryonic stages.  </t>
  </si>
  <si>
    <t>FBgn0028996</t>
  </si>
  <si>
    <t>onecut</t>
  </si>
  <si>
    <t xml:space="preserve">The gene onecut is referred to in FlyBase by the symbol Dmel\onecut (CG1922, FBgn0028996). It is a protein_coding_gene from Dmel. It has 2 annotated transcripts and 2 polypeptides (1 unique). Gene sequence location is 4:598555..607649. Its molecular function is described by: DNA-binding transcription activator activity, RNA polymerase II-specific; DNA binding. It is involved in the biological process described with: positive regulation of transcription by RNA polymerase II; cell differentiation. 16 alleles are reported. No phenotypic data is available. The phenotypic classes of alleles include: partially lethal - majority die; pain response defective; viable; fertile; some die during pupal stage; lethal. Summary of modENCODE Temporal Expression Profile:  Temporal profile ranges from a peak of moderate expression to a trough of extremely low expression.  Peak expression observed within 06-24 hour embryonic stages, during early larval stages, at stages throughout the pupal period.  </t>
  </si>
  <si>
    <t>FBgn0261846</t>
  </si>
  <si>
    <t>CG42778</t>
  </si>
  <si>
    <t>This gene is referred to in FlyBase by the symbol Dmel\CG42778 (FBgn0261846).The gene previously had a gene model which is not supported by current evidence.. Gene has not been localized to the genome sequence. Its molecular function is unknown. The biological processes in which it is involved are not known. No alleles are reported.</t>
  </si>
  <si>
    <t>FBgn0035960</t>
  </si>
  <si>
    <t>CG4942</t>
  </si>
  <si>
    <t xml:space="preserve">This gene is referred to in FlyBase by the symbol Dmel\CG4942 (FBgn0035960). It is a protein_coding_gene from Dmel. It has one annotated transcript and one polypeptide. Gene sequence location is 3L:9073105..9074467. Its molecular function is described by: membrane insertase activity. It is involved in the biological process described with: mitochondrial cytochrome c oxidase assembly; protein insertion into mitochondrial inner membrane from matrix; protein insertion into membrane. 3 alleles are reported. No phenotypic data is available. The phenotypic class of alleles includes: viable. Summary of modENCODE Temporal Expression Profile:  Temporal profile ranges from a peak of moderate expression to a trough of low expression.  Peak expression observed within 00-18 hour embryonic stages, during early larval stages, during late pupal stages, in adult female stages.  </t>
  </si>
  <si>
    <t>FBgn0032750</t>
  </si>
  <si>
    <t>CG10495</t>
  </si>
  <si>
    <t xml:space="preserve">This gene is referred to in FlyBase by the symbol Dmel\CG10495 (FBgn0032750). It is a protein_coding_gene from Dmel. It has one annotated transcript and one polypeptide. Gene sequence location is 2L:19063295..19064726. Its molecular function is described by: flavin adenine dinucleotide binding; tRNA dihydrouridine synthase activity. It is involved in the biological process described with: oxidation-reduction process; tRNA processing. 3 alleles are reported. No phenotypic data is available. The phenotypic class of alleles includes: lethal - all die during P-stage. Summary of modENCODE Temporal Expression Profile:  Temporal profile ranges from a peak of moderately high expression to a trough of low expression.  Peak expression observed within 00-06 hour embryonic stages.  </t>
  </si>
  <si>
    <t>FBgn0031608</t>
  </si>
  <si>
    <t>CG15435</t>
  </si>
  <si>
    <t xml:space="preserve">This gene is referred to in FlyBase by the symbol Dmel\CG15435 (FBgn0031608). It is a protein_coding_gene from Dmel. It has 2 annotated transcripts and 2 polypeptides (1 unique). Gene sequence location is 2L:4459729..4461746. Its molecular function is described by: nucleic acid binding; zinc ion binding. It is involved in the biological process described with: . 10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in adult female stages.  </t>
  </si>
  <si>
    <t>FBgn0011474</t>
  </si>
  <si>
    <t>PR-Set7</t>
  </si>
  <si>
    <t xml:space="preserve">The gene PR/SET domain containing protein 7 is referred to in FlyBase by the symbol Dmel\PR-Set7 (CG3307, FBgn0011474). It is a protein_coding_gene from Dmel. It has 3 annotated transcripts and 3 polypeptides (1 unique). Gene sequence location is 3R:14316038..14320494. Its molecular function is described by: histone methyltransferase activity (H4-K20 specific). It is involved in the biological process described with: chromosome condensation; histone methylation; DNA damage checkpoint; histone H4-K20 monomethylation. 11 alleles are reported. The phenotypes of these alleles manifest in: larval thorax; non-membrane-bounded organelle; organism; melanotic mass; late embryo. The phenotypic classes of alleles include: phenotype; increased mortality; visible; increased mortality during development. Summary of modENCODE Temporal Expression Profile:  Temporal profile ranges from a peak of high expression to a trough of low expression.  Peak expression observed within 00-12 hour embryonic stages.  </t>
  </si>
  <si>
    <t>FBgn0037324</t>
  </si>
  <si>
    <t>Orco</t>
  </si>
  <si>
    <t xml:space="preserve">The gene Odorant receptor co-receptor is referred to in FlyBase by the symbol Dmel\Orco (CG10609, FBgn0037324). It is a protein_coding_gene from Dmel. It has 2 annotated transcripts and 2 polypeptides (1 unique). Gene sequence location is 3R:5407183..5412406. Its molecular function is described by: calmodulin binding; odorant binding; olfactory receptor activity; protein homodimerization activity; calcium-release channel activity. It is involved in the biological process described with 6 unique terms, many of which group under: response to chemical; sensory perception of chemical stimulus; sensory perception; sensory perception of smell; response to organic substance. 39 alleles are reported. The phenotypes of these alleles manifest in: segment; chemosensory system neuron; adult procephalic segment; adult head segment; sensillum intermedia of antennal segment 3. The phenotypic classes of alleles include: phenotype; behavior defective; chemical resistant; mating behavior defective. Summary of modENCODE Temporal Expression Profile:  Temporal profile ranges from a peak of moderate expression to a trough of no expression detected.  Peak expression observed during late pupal stages, in adult male stages.  </t>
  </si>
  <si>
    <t>FBgn0037197</t>
  </si>
  <si>
    <t>CG13239</t>
  </si>
  <si>
    <t xml:space="preserve">This gene is referred to in FlyBase by the symbol Dmel\CG13239 (FBgn0037197). It is a protein_coding_gene from Dmel. It has one annotated transcript and one polypeptide. Gene sequence location is 3L:22860787..22861490.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8-24 hour embryonic stages, during late pupal stages.  </t>
  </si>
  <si>
    <t>FBgn0262794</t>
  </si>
  <si>
    <t>CG43175</t>
  </si>
  <si>
    <t>This gene is referred to in FlyBase by the symbol Dmel\CG43175 (FBgn0262794). It is a protein_coding_gene from Dmel. It has 2 annotated transcripts and 2 polypeptides (all unique). Gene sequence location is 3R:17630717..17645262. Its molecular function is described by: . It is involved in the biological process described with: response to wounding. One allele is reported. No phenotypic data is available. No phenotypic class data is available.</t>
  </si>
  <si>
    <t>FBgn0030979</t>
  </si>
  <si>
    <t>CG14190</t>
  </si>
  <si>
    <t xml:space="preserve">This gene is referred to in FlyBase by the symbol Dmel\CG14190 (FBgn0030979). It is a protein_coding_gene from Dmel. It has one annotated transcript and one polypeptide. Gene sequence location is X:19056911..19067792.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38928</t>
  </si>
  <si>
    <t>Fadd</t>
  </si>
  <si>
    <t xml:space="preserve">The gene Fas-associated death domain is referred to in FlyBase by the symbol Dmel\Fadd (CG12297, FBgn0038928). It is a protein_coding_gene from Dmel. It has one annotated transcript and one polypeptide. Gene sequence location is 3R:22034455..22035617. Its molecular function is described by: caspase binding; CARD domain binding; protein binding; death receptor binding. It is involved in the biological process described with 11 unique terms, many of which group under: extrinsic apoptotic signaling pathway; regulation of biosynthetic process; multicellular organism reproduction; positive regulation of cell communication; cell development. 17 alleles are reported. The phenotype of these alleles manifest in: spermatid. The phenotypic classes of alleles include: wild-type; viable; fertile; immune response defective. Summary of modENCODE Temporal Expression Profile:  Temporal profile ranges from a peak of moderately high expression to a trough of low expression.  Peak expression observed within 00-06 hour embryonic stages.  </t>
  </si>
  <si>
    <t>FBgn0259222</t>
  </si>
  <si>
    <t>CG42322</t>
  </si>
  <si>
    <t xml:space="preserve">This gene is referred to in FlyBase by the symbol Dmel\CG42322 (FBgn0259222). It is a protein_coding_gene from Dmel. It has 6 annotated transcripts and 6 polypeptides (3 unique). Gene sequence location is 3R:20740108..20756639. Its molecular function is unknown. The biological processes in which it is involved are not known. 10 alleles are reported. No phenotypic data is available. The phenotypic classes of alleles include: some die during pupal stage; lethal - all die before end of pupal stage; fertile; viable; lethal - all die during larval stage. Summary of modENCODE Temporal Expression Profile:  Temporal profile ranges from a peak of moderately high expression to a trough of extremely low expression.  Peak expression observed within 18-24 hour embryonic stages, during late pupal stages.  </t>
  </si>
  <si>
    <t>FBgn0262989</t>
  </si>
  <si>
    <t>lncRNA:CR43297</t>
  </si>
  <si>
    <t>The gene long non-coding RNA:CR43297 is referred to in FlyBase by the symbol Dmel\lncRNA:CR43297 (CR43297, FBgn0262989). It is a non_protein_coding_gene from Dmel. It has one annotated transcript. Gene sequence location is X:8724674..8725901. Its molecular function is unknown. The biological processes in which it is involved are not known. No alleles are reported.</t>
  </si>
  <si>
    <t>FBgn0004583</t>
  </si>
  <si>
    <t>ex</t>
  </si>
  <si>
    <t xml:space="preserve">The gene expanded is referred to in FlyBase by the symbol Dmel\ex (CG4114, FBgn0004583). It is a protein_coding_gene from Dmel. It has 2 annotated transcripts and 2 polypeptides (1 unique). Gene sequence location is 2L:431227..448701. Its molecular function is described by: protein binding; kinase binding; activating transcription factor binding; transcription factor binding. It is involved in the biological process described with 15 unique terms, many of which group under: nuclear division; positive regulation of proteasomal protein catabolic process; ovarian follicle cell migration; regulation of cell differentiation; establishment of localization in cell. 65 alleles are reported. The phenotypes of these alleles manifest in: tergum; microchaeta; lineage NB4-2 primary neuron; male germline cyst; lineage NB4-2 neuron. The phenotypic classes of alleles include: partially lethal - majority die; phenotype; decreased cell number; size defective. Summary of modENCODE Temporal Expression Profile:  Temporal profile ranges from a peak of moderately high expression to a trough of low expression.  Peak expression observed within 06-18 hour embryonic stages, during late larval stages, at stages throughout the pupal period.  </t>
  </si>
  <si>
    <t>FBgn0038772</t>
  </si>
  <si>
    <t>mdlc</t>
  </si>
  <si>
    <t xml:space="preserve">The gene midlife crisis is referred to in FlyBase by the symbol Dmel\mdlc (CG4973, FBgn0038772). It is a protein_coding_gene from Dmel. It has one annotated transcript and one polypeptide. Gene sequence location is 3R:20057748..20059291. Its molecular function is described by: zinc ion binding; ubiquitin protein ligase activity; metal ion binding. It is involved in the biological process described with: regulation of RNA splicing; mRNA splicing, via spliceosome; neuron differentiation; snoRNA splicing. 12 alleles are reported. The phenotypes of these alleles manifest in: ganglion mother cell; neuroblast; larval neuroblast. The phenotypic classes of alleles include: increased mortality during development; viable; increased mortality; phenotype. Summary of modENCODE Temporal Expression Profile:  Temporal profile ranges from a peak of moderately high expression to a trough of low expression.  Peak expression observed within 00-06 hour embryonic stages, in adult female stages.  </t>
  </si>
  <si>
    <t>FBgn0015351</t>
  </si>
  <si>
    <t>CG14906</t>
  </si>
  <si>
    <t xml:space="preserve">The gene Methyltransferase like 4 is referred to in FlyBase by the symbol Dmel\Mettl4 (CG14906, FBgn0015351). It is a protein_coding_gene from Dmel. It has one annotated transcript and one polypeptide. Gene sequence location is 3R:16649981..16651157. Its molecular function is described by: nucleic acid binding; methyltransferase activity; site-specific DNA-methyltransferase (adenine-specific) activity; RNA methyltransferase activity. It is involved in the biological process described with: snRNA modification; RNA methylation. 5 alleles are reported. No phenotypic data is available. The phenotypic classes of alleles include: viable; fertile. Summary of modENCODE Temporal Expression Profile:  Temporal profile ranges from a peak of moderate expression to a trough of low expression.  Peak expression observed within 00-12 and 18-24 hour embryonic stages, at stages throughout the larval period, during early pupal stages, in adult fe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85476</t>
  </si>
  <si>
    <t>CG34447</t>
  </si>
  <si>
    <t xml:space="preserve">This gene is referred to in FlyBase by the symbol Dmel\CG34447 (FBgn0085476). It is a protein_coding_gene from Dmel. It has 2 annotated transcripts and 2 polypeptides (1 unique). Gene sequence location is 2L:2418422..2420013. Its molecular function is described by: carboxylic ester hydrolase activity; lipase activity. It is involved in the biological process described with: lipid metabolic process; lipid catabolic process. 3 alleles are reported. No phenotypic data is available. No phenotypic class data is available. Summary of modENCODE Temporal Expression Profile:  Temporal profile ranges from a peak of moderate expression to a trough of no expression detected.  Peak expression observed in adult male stages.  </t>
  </si>
  <si>
    <t>FBgn0037611</t>
  </si>
  <si>
    <t>CG11755</t>
  </si>
  <si>
    <t xml:space="preserve">This gene is referred to in FlyBase by the symbol Dmel\CG11755 (FBgn0037611). It is a protein_coding_gene from Dmel. It has 2 annotated transcripts and 2 polypeptides (1 unique). Gene sequence location is 3R:8676915..8678955. Its molecular function is described by: . It is involved in the biological process described with: . 6 alleles are reported. No phenotypic data is available. The phenotypic class of alleles includes: viable. Summary of modENCODE Temporal Expression Profile:  Temporal profile ranges from a peak of moderate expression to a trough of low expression.  Peak expression observed within 00-18 hour embryonic stages, in adult female stages.  </t>
  </si>
  <si>
    <t>FBgn0085336</t>
  </si>
  <si>
    <t>CG34307</t>
  </si>
  <si>
    <t xml:space="preserve">This gene is referred to in FlyBase by the symbol Dmel\CG34307 (FBgn0085336). It is a protein_coding_gene from Dmel. It has one annotated transcript and one polypeptide. Gene sequence location is 3R:11897582..11898419. Its molecular function is described by: . It is involved in the biological process described with: . 4 alleles are reported. No phenotypic data is available. No phenotypic class data is available. Summary of modENCODE Temporal Expression Profile:  Temporal profile ranges from a peak of low expression to a trough of no expression detected.  Peak expression observed during late pupal stages, in adult male stages.  </t>
  </si>
  <si>
    <t>FBgn0015838</t>
  </si>
  <si>
    <t>Vang</t>
  </si>
  <si>
    <t xml:space="preserve">The gene Van Gogh is referred to in FlyBase by the symbol Dmel\Vang (CG8075, FBgn0015838). It is a protein_coding_gene from Dmel. It has 2 annotated transcripts and 2 polypeptides (all unique). Gene sequence location is 2R:9103238..9106796. Its molecular function is described by: frizzled binding; protein binding. It is involved in the biological process described with 10 unique terms, many of which group under: regulation of axon guidance; ovarian follicle cell migration; epithelial cell differentiation; positive regulation of cell growth; neuron projection guidance. 66 alleles are reported. The phenotypes of these alleles manifest in: cuticular specialization; rhabdomere; tertiary pigment cell; sperm individualization complex; secondary pigment cell. The phenotypic classes of alleles include: increased mortality during development; neuroanatomy defective; increased mortality; phenotype. Summary of modENCODE Temporal Expression Profile:  Temporal profile ranges from a peak of high expression to a trough of low expression.  Peak expression observed within 06-12 hour embryonic stages.  </t>
  </si>
  <si>
    <t>FBgn0023531</t>
  </si>
  <si>
    <t>CG32809</t>
  </si>
  <si>
    <t xml:space="preserve">This gene is referred to in FlyBase by the symbol Dmel\CG32809 (FBgn0023531). It is a protein_coding_gene from Dmel. It has 11 annotated transcripts and 11 polypeptides (all unique). Gene sequence location is X:1673110..1692768. Its molecular function is described by: . It is involved in the biological process described with: . 9 alleles are reported. No phenotypic data is available. The phenotypic classes of alleles include: flight defective; viable. Summary of modENCODE Temporal Expression Profile:  Temporal profile ranges from a peak of moderately high expression to a trough of low expression.  Peak expression observed within 00-06 hour embryonic stages, at stages throughout the pupal period.  </t>
  </si>
  <si>
    <t>FBgn0051643</t>
  </si>
  <si>
    <t>CG31643</t>
  </si>
  <si>
    <t xml:space="preserve">This gene is referred to in FlyBase by the symbol Dmel\CG31643 (FBgn0051643). It is a protein_coding_gene from Dmel. It has 2 annotated transcripts and 2 polypeptides (1 unique). Gene sequence location is 2L:6038117..6041283. Its molecular function is described by: protein kinase activity. It is involved in the biological process described with: . 6 alleles are reported. No phenotypic data is available. The phenotypic class of alleles includes: female semi-sterile. Summary of modENCODE Temporal Expression Profile:  Temporal profile ranges from a peak of moderately high expression to a trough of low expression.  Peak expression observed within 00-06 hour embryonic stages.  </t>
  </si>
  <si>
    <t>FBgn0265201</t>
  </si>
  <si>
    <t>CG44261</t>
  </si>
  <si>
    <t>This gene is referred to in FlyBase by the symbol Dmel\CG44261 (FBgn0265201). It is a protein_coding_gene from Dmel. It has one annotated transcript and one polypeptide. Gene sequence location is 3R:9407694..9408169. Its molecular function is described by: . It is involved in the biological process described with: . No alleles are reported.</t>
  </si>
  <si>
    <t>FBgn0032647</t>
  </si>
  <si>
    <t>CG15143</t>
  </si>
  <si>
    <t xml:space="preserve">This gene is referred to in FlyBase by the symbol Dmel\CG15143 (FBgn0032647). It is a protein_coding_gene from Dmel. It has one annotated transcript and one polypeptide. Gene sequence location is 2L:17520892..17524549. Its molecular function is described by: . It is involved in the biological process described with: . 6 alleles are reported. The phenotypes of these alleles manifest in: mesothoracic tergum; trichogen cell. The phenotypic classes of alleles include: visible; body color defective; viable. Summary of modENCODE Temporal Expression Profile:  Temporal profile ranges from a peak of moderate expression to a trough of no expression detected.  Peak expression observed in adult male stages.  </t>
  </si>
  <si>
    <t>FBgn0003396</t>
  </si>
  <si>
    <t>shn</t>
  </si>
  <si>
    <t xml:space="preserve">The gene schnurri is referred to in FlyBase by the symbol Dmel\shn (CG7734, FBgn0003396). It is a protein_coding_gene from Dmel. It has 6 annotated transcripts and 6 polypeptides (3 unique). Gene sequence location is 2R:11159086..11217394. Its molecular function is described by 6 unique terms, many of which group under: transcription regulator activity; molecular function regulator; binding; transcription coregulator activity; protein binding. It is involved in the biological process described with 15 unique terms, many of which group under: midgut development; cell communication; cell projection morphogenesis; regulation of salivary gland boundary specification; Malpighian tubule morphogenesis. 103 alleles are reported. The phenotypes of these alleles manifest in: embryonic/larval integumentary system; reproductive system; embryonic/larval cuticle; hemocoel; embryonic/first instar larval cuticle. The phenotypic classes of alleles include: increased mortality during development; phenotype; circadian rhythm defective; cytokinesis defectiv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32234</t>
  </si>
  <si>
    <t>gny</t>
  </si>
  <si>
    <t xml:space="preserve">The gene garnysstan is referred to in FlyBase by the symbol Dmel\gny (CG5091, FBgn0032234). It is a protein_coding_gene from Dmel. It has 2 annotated transcripts and 2 polypeptides (1 unique). Gene sequence location is 2L:10380103..10382864. Its molecular function is described by: glucosyltransferase activity; dolichyl pyrophosphate Man9GlcNAc2 alpha-1,3-glucosyltransferase activity. It is involved in the biological process described with: oligosaccharide-lipid intermediate biosynthetic process; chitin-based cuticle development; protein N-linked glycosylation; dolichol-linked oligosaccharide biosynthetic process. 6 alleles are reported. The phenotypes of these alleles manifest in: denticle; embryonic/first instar larval cuticle; cephalopharyngeal skeleton. The phenotypic classes of alleles include: viable; lethal - all die before end of second instar larval stage; some die during second instar larval stage. Summary of modENCODE Temporal Expression Profile:  Temporal profile ranges from a peak of moderate expression to a trough of very low expression.  Peak expression observed within 00-06 hour embryonic stages, in adult female stages.  </t>
  </si>
  <si>
    <t>FBgn0029825</t>
  </si>
  <si>
    <t>CG12728</t>
  </si>
  <si>
    <t xml:space="preserve">This gene is referred to in FlyBase by the symbol Dmel\CG12728 (FBgn0029825). It is a protein_coding_gene from Dmel. It has 2 annotated transcripts and 2 polypeptides (1 unique). Gene sequence location is X:5942606..5945250. Its molecular function is unknown. It is involved in the biological process described with: double-strand break repair. 6 alleles are reported. No phenotypic data is available. The phenotypic class of alleles includes: viable. Summary of modENCODE Temporal Expression Profile:  Temporal profile ranges from a peak of moderate expression to a trough of very low expression.  Peak expression observed within 00-18 hour embryonic stages, during early pupal stages, in adult female stages.  </t>
  </si>
  <si>
    <t>FBgn0034755</t>
  </si>
  <si>
    <t>CG3746</t>
  </si>
  <si>
    <t xml:space="preserve">This gene is referred to in FlyBase by the symbol Dmel\CG3746 (FBgn0034755). It is a protein_coding_gene from Dmel. It has 2 annotated transcripts and 2 polypeptides (1 unique). Gene sequence location is 2R:22648995..22649750.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very low expression.  Peak expression observed within 18-24 hour embryonic stages.  </t>
  </si>
  <si>
    <t>FBgn0037383</t>
  </si>
  <si>
    <t>CG2023</t>
  </si>
  <si>
    <t xml:space="preserve">The gene Secretory 20 is referred to in FlyBase by the symbol Dmel\Sec20 (CG2023, FBgn0037383). It is a protein_coding_gene from Dmel. It has 2 annotated transcripts and 2 polypeptides (1 unique). Gene sequence location is 3R:5822026..5824532. Its molecular function is described by: SNAP receptor activity. It is involved in the biological process described with: endoplasmic reticulum membrane fusion; retrograde vesicle-mediated transport, Golgi to endoplasmic reticulum. 6 alleles are reported. The phenotypes of these alleles manifest in: membrane-bounded organelle; intracellular membrane-bounded organelle; intracellular organelle; intracellular vesicle; vesicle. The phenotypic classes of alleles include: exocytosis defective; size defective; eye color defective; increased cell size. Summary of modENCODE Temporal Expression Profile:  Temporal profile ranges from a peak of moderately high expression to a trough of moderate expression.  Peak expression observed within 00-06 hour embryonic stages.  </t>
  </si>
  <si>
    <t>FBgn0031548</t>
  </si>
  <si>
    <t>CG8852</t>
  </si>
  <si>
    <t xml:space="preserve">This gene is referred to in FlyBase by the symbol Dmel\CG8852 (FBgn0031548). It is a protein_coding_gene from Dmel. It has one annotated transcript and one polypeptide. Gene sequence location is 2L:3525131..3527588.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very low expression.  Peak expression observed within 12-24 hour embryonic stages, at stages throughout the larval period, during late pupal stages, in adult male stages.  </t>
  </si>
  <si>
    <t>FBgn0037106</t>
  </si>
  <si>
    <t>CG11307</t>
  </si>
  <si>
    <t xml:space="preserve">This gene is referred to in FlyBase by the symbol Dmel\CG11307 (FBgn0037106). It is a protein_coding_gene from Dmel. It has 2 annotated transcripts and 2 polypeptides (1 unique). Gene sequence location is 3L:21617623..21619873. Its molecular function is unknown. The biological processes in which it is involved are not known. 10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06 hour embryonic stages, in adult female stages.  </t>
  </si>
  <si>
    <t>FBgn0015336</t>
  </si>
  <si>
    <t>CG15865</t>
  </si>
  <si>
    <t xml:space="preserve">This gene is referred to in FlyBase by the symbol Dmel\CG15865 (FBgn0015336). It is a protein_coding_gene from Dmel. It has one annotated transcript and one polypeptide. Gene sequence location is X:16660898..16664455.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t>
  </si>
  <si>
    <t>FBgn0032338</t>
  </si>
  <si>
    <t>CG16854</t>
  </si>
  <si>
    <t xml:space="preserve">This gene is referred to in FlyBase by the symbol Dmel\CG16854 (FBgn0032338). It is a protein_coding_gene from Dmel. It has 3 annotated transcripts and 3 polypeptides (2 unique). Gene sequence location is 2L:11086721..11090973. Its molecular function is described by: catalytic activity. It is involved in the biological process described with: multicellular organism reproduction. 3 alleles are reported. The phenotype of these alleles manifest in: embryonic/larval hemocyte. The phenotypic classes of alleles include: fertile; viable; pain response defective. Summary of modENCODE Temporal Expression Profile:  Temporal profile ranges from a peak of moderate expression to a trough of no expression detected.  Peak expression observed at stages throughout the pupal period, in adult male stages.  </t>
  </si>
  <si>
    <t>FBgn0039232</t>
  </si>
  <si>
    <t>sosie</t>
  </si>
  <si>
    <t xml:space="preserve">The gene sosie is referred to in FlyBase by the symbol Dmel\sosie (CG13636, FBgn0039232). It is a protein_coding_gene from Dmel. It has 3 annotated transcripts and 3 polypeptides (2 unique). Gene sequence location is 3R:24833952..24840488. Its molecular function is unknown. It is involved in the biological process described with: ovarian follicle cell migration; sensory perception of sound; germarium-derived egg chamber formation. 15 alleles are reported. The phenotypes of these alleles manifest in: extracellular region; adult mesothoracic segment; acellular anatomical structure; somatic cell of ovariole; cellular anatomical entity. The phenotypic classes of alleles include: partially lethal; phenotype; increased mortality; increased mortality during development. Summary of modENCODE Temporal Expression Profile:  Temporal profile ranges from a peak of moderately high expression to a trough of extremely low expression.  Peak expression observed within 18-24 hour embryonic stages.  </t>
  </si>
  <si>
    <t>FBgn0014340</t>
  </si>
  <si>
    <t>mof</t>
  </si>
  <si>
    <t xml:space="preserve">The gene males absent on the first is referred to in FlyBase by the symbol Dmel\mof (CG3025, FBgn0014340). It is a protein_coding_gene from Dmel. It has one annotated transcript and one polypeptide. Gene sequence location is X:5873840..5876853. Its molecular function is described by 8 unique terms, many of which group under: binding; acetyltransferase activity; N-acetyltransferase activity; protein binding; histone acetyltransferase activity. It is involved in the biological process described with 15 unique terms, many of which group under: cellular response to ionizing radiation; positive regulation of transcription, DNA-templated; regulation of histone modification; signal transduction by p53 class mediator; negative regulation of apoptotic process. 56 alleles are reported. The phenotypes of these alleles manifest in: embryo; wing disc; eye disc; embryonic/larval fat body. The phenotypic classes of alleles include: phenotype; sterile; viable; short lived. Summary of modENCODE Temporal Expression Profile:  Temporal profile ranges from a peak of moderately high expression to a trough of low expression.  Peak expression observed within 00-12 hour embryonic stages.  </t>
  </si>
  <si>
    <t>FBgn0052252</t>
  </si>
  <si>
    <t>asRNA:CR32252</t>
  </si>
  <si>
    <t xml:space="preserve">The gene antisense RNA:CR32252 is referred to in FlyBase by the symbol Dmel\asRNA:CR32252 (CR32252, FBgn0052252). It is a non_protein_coding_gene from Dmel. It has one annotated transcript. Gene sequence location is 3L:4221704..4222734.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 expression to a trough of extremely low expression.  Peak expression observed at stages throughout the pupal period, in adult male stages.  </t>
  </si>
  <si>
    <t>FBgn0036485</t>
  </si>
  <si>
    <t>FucTA</t>
  </si>
  <si>
    <t xml:space="preserve">The gene alpha1,3-fucosyltransferase A is referred to in FlyBase by the symbol Dmel\FucTA (CG6869, FBgn0036485). It is a protein_coding_gene from Dmel. It has 2 annotated transcripts and 2 polypeptides (1 unique). Gene sequence location is 3L:15147137..15154395. Its molecular function is described by: glycoprotein 3-alpha-L-fucosyltransferase activity; fucosyltransferase activity; alpha-(1-&gt;3)-fucosyltransferase activity. It is involved in the biological process described with: fucosylation; N-glycan fucosylation; protein glycosylation; nervous system development. 15 alleles are reported. The phenotypes of these alleles manifest in: presumptive embryonic/larval system; developing material anatomical entity; embryo; non-connected developing system; presumptive embryonic/larval nervous system. The phenotypic classes of alleles include: visible; fertile; viable; neuroanatomy defective. Summary of modENCODE Temporal Expression Profile:  Temporal profile ranges from a peak of moderate expression to a trough of extremely low expression.  Peak expression observed within 12-24 hour embryonic stages, during early larval stages, during late pupal stages, in adult male stages.  </t>
  </si>
  <si>
    <t>FBgn0053217</t>
  </si>
  <si>
    <t>CG33217</t>
  </si>
  <si>
    <t xml:space="preserve">This gene is referred to in FlyBase by the symbol Dmel\CG33217 (FBgn0053217). It is a protein_coding_gene from Dmel. It has one annotated transcript and one polypeptide. Gene sequence location is 3L:23126025..23132209. Its molecular function is described by: . It is involved in the biological process described with: . 9 alleles are reported. No phenotypic data is available. The phenotypic classes of alleles include: lethal - all die during embryonic stage; partially lethal; lethal. Summary of modENCODE Temporal Expression Profile:  Temporal profile ranges from a peak of moderate expression to a trough of very low expression.  Peak expression observed within 00-18 hour embryonic stages, in adult female stages.  </t>
  </si>
  <si>
    <t>FBgn0036038</t>
  </si>
  <si>
    <t>defl</t>
  </si>
  <si>
    <t xml:space="preserve">The gene deflated is referred to in FlyBase by the symbol Dmel\defl (CG18176, FBgn0036038). It is a protein_coding_gene from Dmel. It has one annotated transcript and one polypeptide. Gene sequence location is 3L:9723423..9726706. Its molecular function is described by: . It is involved in the biological process described with: snRNA processing; snRNA 3'-end processing. 11 alleles are reported. The phenotypes of these alleles manifest in: cellular anatomical entity; chorionic specialization; sensillum; egg chorion; anatomical group. The phenotypic classes of alleles include: viable; lethal - all die before end of second instar larval stage; some die during second instar larval stage; visible. Summary of modENCODE Temporal Expression Profile:  Temporal profile ranges from a peak of moderately high expression to a trough of low expression.  Peak expression observed within 00-06 hour embryonic stages.  </t>
  </si>
  <si>
    <t>FBgn0036646</t>
  </si>
  <si>
    <t>CR18217</t>
  </si>
  <si>
    <t xml:space="preserve">This gene is referred to in FlyBase by the symbol Dmel\CR18217 (FBgn0036646).The gene has a gene model, but the supporting evidence is inconclusive. It is a pseudogene_attribute from Dmel. It has one annotated transcript. Gene sequence location is 3L:16600448..16602723. Its molecular function is unknown. The biological processes in which it is involved are not known. 4 alleles are reported. No phenotypic data is available. No phenotypic class data is available. Summary of modENCODE Temporal Expression Profile:  Temporal profile ranges from a peak of moderate expression to a trough of very low expression.  Peak expression observed within 00-12 hour embryonic stages, during late larval stages, during early pupal stages, in stages of adults of both sexes.  </t>
  </si>
  <si>
    <t>FBgn0029809</t>
  </si>
  <si>
    <t>CG15767</t>
  </si>
  <si>
    <t xml:space="preserve">This gene is referred to in FlyBase by the symbol Dmel\CG15767 (FBgn0029809). It is a protein_coding_gene from Dmel. It has one annotated transcript and one polypeptide. Gene sequence location is X:5789487..5790919. Its molecular function is described by: peptidyl-prolyl cis-trans isomerase activity. It is involved in the biological process described with: protein peptidyl-prolyl isomerization. 2 alleles are reported. No phenotypic data is available. The phenotypic classes of alleles include: viable; flight defective. Summary of modENCODE Temporal Expression Profile:  Temporal profile ranges from a peak of moderate expression to a trough of no expression detected.  Peak expression observed in adult male stages.  </t>
  </si>
  <si>
    <t>FBgn0265598</t>
  </si>
  <si>
    <t>Bx</t>
  </si>
  <si>
    <t>The gene Beadex is referred to in FlyBase by the symbol Dmel\Bx (CG44425, FBgn0265598). It is a protein_coding_gene from Dmel. It has 5 annotated transcripts and 5 polypeptides (4 unique). Gene sequence location is X:18515428..18572809. Its molecular function is described by: protein binding. It is involved in the biological process described with 11 unique terms, many of which group under: regulation of biological process; behavior; positive regulation of macromolecule metabolic process; regulation of morphogenesis of a branching structure; reproductive process. 116 alleles are reported. The phenotypes of these alleles manifest in: embryonic hemocoel; neuron projection; sensillum campaniformium of dorsal radius; adult brain; sensory organ cell. The phenotypic classes of alleles include: behavior defective; phenotype; partially lethal; circadian rhythm defective.</t>
  </si>
  <si>
    <t>FBgn0032780</t>
  </si>
  <si>
    <t>CG13085</t>
  </si>
  <si>
    <t xml:space="preserve">This gene is referred to in FlyBase by the symbol Dmel\CG13085 (FBgn0032780). It is a protein_coding_gene from Dmel. It has 2 annotated transcripts and 2 polypeptides (1 unique). Gene sequence location is 2L:19424050..19430270. Its molecular function is unknown. It is involved in the biological process described with: SCF-dependent proteasomal ubiquitin-dependent protein catabolic process. 5 alleles are reported. No phenotypic data is available. The phenotypic class of alleles includes: viable. Summary of modENCODE Temporal Expression Profile:  Temporal profile ranges from a peak of moderate expression to a trough of very low expression.  Peak expression observed during early pupal stages.  </t>
  </si>
  <si>
    <t>FBgn0036470</t>
  </si>
  <si>
    <t>EAChm</t>
  </si>
  <si>
    <t xml:space="preserve">The gene Enhancer of Acetyltransferase Chameau is referred to in FlyBase by the symbol Dmel\EAChm (CG13463, FBgn0036470). It is a protein_coding_gene from Dmel. It has one annotated transcript and one polypeptide. Gene sequence location is 3L:15054777..15055565. Its molecular function is described by: histone acetyltransferase regulator activity. It is involved in the biological process described with: histone H3 acetylation; regulation of transcription, DNA-templated. 3 alleles are reported. No phenotypic data is available. The phenotypic classes of alleles include: viable; lethal - all die before end of pupal stage; some die during pupal stage. Summary of modENCODE Temporal Expression Profile:  Temporal profile ranges from a peak of very high expression to a trough of very low expression.  Peak expression observed within 12-24 hour embryonic stages.  </t>
  </si>
  <si>
    <t>FBgn0085425</t>
  </si>
  <si>
    <t>CG34396</t>
  </si>
  <si>
    <t xml:space="preserve">This gene is referred to in FlyBase by the symbol Dmel\CG34396 (FBgn0085425). It is a protein_coding_gene from Dmel. It has 2 annotated transcripts and 2 polypeptides (all unique). Gene sequence location is 2R:21092222..21101453. Its molecular function is described by: potassium ion leak channel activity; potassium channel activity. It is involved in the biological process described with: stabilization of membrane potential; potassium ion transmembrane transport. 7 alleles are reported. The phenotype of these alleles manifest in: trichogen cell. The phenotypic classes of alleles include: visible; lethal; viable. Summary of modENCODE Temporal Expression Profile:  Temporal profile ranges from a peak of moderately high expression to a trough of extremely low expression.  Peak expression observed within 12-24 hour embryonic stages, during late pupal stages.  </t>
  </si>
  <si>
    <t>FBgn0003165</t>
  </si>
  <si>
    <t>pum</t>
  </si>
  <si>
    <t xml:space="preserve">The gene pumilio is referred to in FlyBase by the symbol Dmel\pum (CG9755, FBgn0003165). It is a protein_coding_gene from Dmel. It has 8 annotated transcripts and 8 polypeptides (5 unique). Gene sequence location is 3R:9066343..9237682. Its molecular function is described by 6 unique terms, many of which group under: heterocyclic compound binding; nucleic acid binding; mRNA binding; binding; organic cyclic compound binding. It is involved in the biological process described with 25 unique terms, many of which group under: learning or memory; anterior/posterior axis specification, embryo; head involution; response to oxygen-containing compound; ERBB signaling pathway. 162 alleles are reported. The phenotypes of these alleles manifest in: female germline cyst; external sensory organ; abdominal segment 9; embryonic abdominal segment 3; synapse. The phenotypic classes of alleles include: phenotype; fertile; wild-type; behavior defective. Summary of modENCODE Temporal Expression Profile:  Temporal profile ranges from a peak of high expression to a trough of low expression.  Peak expression observed within 00-06 hour embryonic stages.  </t>
  </si>
  <si>
    <t>FBgn0030748</t>
  </si>
  <si>
    <t>Traf-like</t>
  </si>
  <si>
    <t xml:space="preserve">The gene TNF-receptor-associated factor-like is referred to in FlyBase by the symbol Dmel\Traf-like (CG4394, FBgn0030748). It is a protein_coding_gene from Dmel. It has 7 annotated transcripts and 7 polypeptides (3 unique). Gene sequence location is X:16415046..16417585. Its molecular function is described by: tumor necrosis factor receptor binding; ubiquitin protein ligase binding; protein binding; ubiquitin-protein transferase activity. It is involved in the biological process described with: tumor necrosis factor-mediated signaling pathway; protein K63-linked ubiquitination; positive regulation of JNK cascade; positive regulation of lipophagy; regulation of I-kappaB kinase/NF-kappaB signaling. 6 alleles are reported. The phenotypes of these alleles manifest in: lipid droplet; adult midgut; autophagosome; extracellular matrix; embryonic/larval fat body. The phenotypic classes of alleles include: immune response defective; increased mortality; size defective; exocytosis defective; viable. Summary of modENCODE Temporal Expression Profile:  Temporal profile ranges from a peak of high expression to a trough of extremely low expression.  Peak expression observed within 18-24 hour embryonic stages.  </t>
  </si>
  <si>
    <t>FBgn0039481</t>
  </si>
  <si>
    <t>Cpr97Eb</t>
  </si>
  <si>
    <t xml:space="preserve">The gene Cuticular protein 97Eb is referred to in FlyBase by the symbol Dmel\Cpr97Eb (CG15884, FBgn0039481). It is a protein_coding_gene from Dmel. It has one annotated transcript and one polypeptide. Gene sequence location is 3R:27089704..27091130. Its molecular function is described by: structural constituent of cuticle; structural constituent of chitin-based larval cuticle. It is involved in the biological process described with: chitin-based cuticle development. 4 alleles are reported. The phenotype of these alleles manifest in: wing. The phenotypic classes of alleles include: visible; pain response defective; partially lethal; viable; lethal. Summary of modENCODE Temporal Expression Profile:  Temporal profile ranges from a peak of very high expression to a trough of no expression detected.  Peak expression observed at stages throughout the pupal period.  </t>
  </si>
  <si>
    <t>FBgn0050054</t>
  </si>
  <si>
    <t>CG30054</t>
  </si>
  <si>
    <t xml:space="preserve">This gene is referred to in FlyBase by the symbol Dmel\CG30054 (FBgn0050054). It is a protein_coding_gene from Dmel. It has 2 annotated transcripts and 2 polypeptides (all unique). Gene sequence location is 2R:12623726..12625352. Its molecular function is described by: GTPase activity; G-protein beta/gamma-subunit complex binding; guanyl nucleotide binding; G protein-coupled receptor binding. It is involved in the biological process described with: phospholipase C-activating dopamine receptor signaling pathway; adenylate cyclase-modulating G protein-coupled receptor signaling pathway. 6 alleles are reported. No phenotypic data is available. The phenotypic classes of alleles include: viable; some die during larval stage; developmental rate defective. Summary of modENCODE Temporal Expression Profile:  Temporal profile ranges from a peak of low expression to a trough of very low expression.  Peak expression observed during late pupal stages.  </t>
  </si>
  <si>
    <t>FBgn0038454</t>
  </si>
  <si>
    <t>CG10324</t>
  </si>
  <si>
    <t xml:space="preserve">This gene is referred to in FlyBase by the symbol Dmel\CG10324 (FBgn0038454). It is a protein_coding_gene from Dmel. It has one annotated transcript and one polypeptide. Gene sequence location is 3R:16645072..16647004. Its molecular function is described by: . The biological processes in which it is involved are not known. 6 alleles are reported. The phenotypes of these alleles manifest in: ganglion mother cell; larval neuroblast. The phenotypic classes of alleles include: viable; lethal; lethal - all die during P-stage; neuroanatomy defective; partially lethal. Summary of modENCODE Temporal Expression Profile:  Temporal profile ranges from a peak of moderately high expression to a trough of low expression.  Peak expression observed within 00-06 hour embryonic stages.  </t>
  </si>
  <si>
    <t>FBgn0030687</t>
  </si>
  <si>
    <t>CG17209</t>
  </si>
  <si>
    <t xml:space="preserve">The gene RNA polymerase III subunit C160 is referred to in FlyBase by the symbol Dmel\Rpc160 (CG17209, FBgn0030687). It is a protein_coding_gene from Dmel. It has one annotated transcript and one polypeptide. Gene sequence location is X:15762956..15769514. Its molecular function is described by: DNA binding; RNA polymerase III activity; DNA-directed 5'-3' RNA polymerase activity. It is involved in the biological process described with: positive regulation of translation; positive regulation of transcription by RNA polymerase III; tRNA transcription by RNA polymerase III. 6 alleles are reported. The phenotypes of these alleles manifest in: adult midgut epithelium; mesothoracic tergum. The phenotypic classes of alleles include: increased mortality during development; phenotype; increased mortality; visible. Summary of modENCODE Temporal Expression Profile:  Temporal profile ranges from a peak of moderately high expression to a trough of low expression.  Peak expression observed in adult female stages.  </t>
  </si>
  <si>
    <t>FBgn0263490</t>
  </si>
  <si>
    <t>mld</t>
  </si>
  <si>
    <t>The gene molting defective is referred to in FlyBase by the symbol Dmel\mld (CG34100, FBgn0263490). It is a protein_coding_gene from Dmel. It has 5 annotated transcripts and 5 polypeptides (4 unique). Gene sequence location is 3R:24585653..24623899. Its molecular function is described by: zinc ion binding; DNA-binding transcription activator activity, RNA polymerase II-specific; RNA polymerase II cis-regulatory region sequence-specific DNA binding. It is involved in the biological process described with: determination of adult lifespan; ecdysone biosynthetic process; positive regulation of circadian sleep/wake cycle, sleep; long-term memory; regulation of transcription by RNA polymerase II. 42 alleles are reported. The phenotypes of these alleles manifest in: ring gland; trichogen cell; prothoracic gland; mesothoracic tergum. The phenotypic classes of alleles include: increased mortality; phenotype; increased mortality during development; lethal.</t>
  </si>
  <si>
    <t>FBgn0004556</t>
  </si>
  <si>
    <t>Dbp73D</t>
  </si>
  <si>
    <t xml:space="preserve">The gene Dead box protein 73D is referred to in FlyBase by the symbol Dmel\Dbp73D (CG9680, FBgn0004556). It is a protein_coding_gene from Dmel. It has one annotated transcript and one polypeptide. Gene sequence location is 3L:16728496..16730818. Its molecular function is described by: ATP binding; nucleic acid binding. The biological processes in which it is involved are not known. 3 alleles are reported. The phenotypes of these alleles manifest in: larval neuroblast; mesothoracic tergum; ganglion mother cell. The phenotypic classes of alleles include: lethal; neuroanatomy defective; lethal - all die during larval stage; viable; visible; partially lethal - majority die. Summary of modENCODE Temporal Expression Profile:  Temporal profile ranges from a peak of moderately high expression to a trough of low expression.  Peak expression observed within 00-12 hour embryonic stages, in adult female stages.  </t>
  </si>
  <si>
    <t>FBgn0035914</t>
  </si>
  <si>
    <t>CG6282</t>
  </si>
  <si>
    <t xml:space="preserve">This gene is referred to in FlyBase by the symbol Dmel\CG6282 (FBgn0035914). It is a protein_coding_gene from Dmel. It has 4 annotated transcripts and 4 polypeptides (2 unique). Gene sequence location is 3L:8604657..8617074. Its molecular function is described by: oxidoreductase activity, acting on the CH-CH group of donors. It is involved in the biological process described with: lipid metabolic process. 7 alleles are reported. No phenotypic data is available. The phenotypic class of alleles includes: viable. Summary of modENCODE Temporal Expression Profile:  Temporal profile ranges from a peak of moderate expression to a trough of extremely low expression.  Peak expression observed during late pupal stages.  </t>
  </si>
  <si>
    <t>FBgn0039075</t>
  </si>
  <si>
    <t>CG4393</t>
  </si>
  <si>
    <t xml:space="preserve">This gene is referred to in FlyBase by the symbol Dmel\CG4393 (FBgn0039075). It is a protein_coding_gene from Dmel. It has 3 annotated transcripts and 3 polypeptides (1 unique). Gene sequence location is 3R:23375928..23384777. Its molecular function is unknown. The biological processes in which it is involved are not known. 7 alleles are reported. The phenotype of these alleles manifest in: trichogen cell. The phenotypic classes of alleles include: visible; partially lethal - majority die; some die during pupal stage; viable. Summary of modENCODE Temporal Expression Profile:  Temporal profile ranges from a peak of moderately high expression to a trough of extremely low expression.  Peak expression observed within 12-18 embryonic stages.  </t>
  </si>
  <si>
    <t>FBgn0032819</t>
  </si>
  <si>
    <t>CG10463</t>
  </si>
  <si>
    <t xml:space="preserve">This gene is referred to in FlyBase by the symbol Dmel\CG10463 (FBgn0032819). It is a protein_coding_gene from Dmel. It has one annotated transcript and one polypeptide. Gene sequence location is 2L:19758879..19760986. Its molecular function is described by: flavin adenine dinucleotide binding; tRNA dihydrouridine synthase activity; metal ion binding. It is involved in the biological process described with: oxidation-reduction process; tRNA processing. 4 alleles are reported. The phenotype of these alleles manifest in: mesothoracic tergum. The phenotypic classes of alleles include: partially lethal - majority die; some die during pupal stage; lethal; body color defective; viable. Summary of modENCODE Temporal Expression Profile:  Temporal profile ranges from a peak of moderately high expression to a trough of low expression.  Peak expression observed within 00-06 hour embryonic stages.  </t>
  </si>
  <si>
    <t>FBgn0030925</t>
  </si>
  <si>
    <t>Hayan</t>
  </si>
  <si>
    <t xml:space="preserve">The gene Hayan is referred to in FlyBase by the symbol Dmel\Hayan (CG6361, FBgn0030925). It is a protein_coding_gene from Dmel. It has 3 annotated transcripts and 3 polypeptides (2 unique). Gene sequence location is X:18479983..18483772. Its molecular function is described by: serine-type endopeptidase activity. It is involved in the biological process described with: proteolysis; positive regulation of Toll signaling pathway; positive regulation of melanization defense response; defense response to fungus; regulation of melanization defense response. 13 alleles are reported. The phenotype of these alleles manifest in: trachea. The phenotypic classes of alleles include: stress response defective; increased mortality; phenotype; increased mortality during development. Summary of modENCODE Temporal Expression Profile:  Temporal profile ranges from a peak of moderately high expression to a trough of very low expression.  Peak expression observed within 12-24 hour embryonic stages, during late larval stages, at stages throughout the pupal period.  </t>
  </si>
  <si>
    <t>FBgn0028919</t>
  </si>
  <si>
    <t>CG16865</t>
  </si>
  <si>
    <t xml:space="preserve">This gene is referred to in FlyBase by the symbol Dmel\CG16865 (FBgn0028919). It is a protein_coding_gene from Dmel. It has 2 annotated transcripts and 2 polypeptides (1 unique). Gene sequence location is 2L:13811522..13813316. Its molecular function is unknown. It is involved in the biological process described with: mRNA splicing, via spliceosome. 6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12 hour embryonic stages, in adult female stages.  </t>
  </si>
  <si>
    <t>FBgn0037622</t>
  </si>
  <si>
    <t>CG8202</t>
  </si>
  <si>
    <t xml:space="preserve">This gene is referred to in FlyBase by the symbol Dmel\CG8202 (FBgn0037622). It is a protein_coding_gene from Dmel. It has one annotated transcript and one polypeptide. Gene sequence location is 3R:8732091..8735837. Its molecular function is unknown. It is involved in the biological process described with: retrograde transport, endosome to plasma membrane; endocytic recycling. 6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025781</t>
  </si>
  <si>
    <t>Cdc16</t>
  </si>
  <si>
    <t xml:space="preserve">The gene Cell division cycle 16 is referred to in FlyBase by the symbol Dmel\Cdc16 (CG6759, FBgn0025781). It is a protein_coding_gene from Dmel. It has one annotated transcript and one polypeptide. Gene sequence location is 3R:23281201..23284123. Its molecular function is unknown. It is involved in the biological process described with 10 unique terms, many of which group under: regulation of mitotic cell cycle phase transition; primary metabolic process; proteasome-mediated ubiquitin-dependent protein catabolic process; negative regulation of cellular process; developmental process. 10 alleles are reported. The phenotypes of these alleles manifest in: developing material anatomical entity; larval imaginal tissue; material anatomical entity; eye-antennal disc; adult segment. The phenotypic classes of alleles include: cell cycle defective; viable; size defective; phenotype. Summary of modENCODE Temporal Expression Profile:  Temporal profile ranges from a peak of moderately high expression to a trough of low expression.  Peak expression observed within 00-12 hour embryonic stages, in adult female stages.  </t>
  </si>
  <si>
    <t>FBgn0002723</t>
  </si>
  <si>
    <t>Met</t>
  </si>
  <si>
    <t xml:space="preserve">The gene Methoprene-tolerant is referred to in FlyBase by the symbol Dmel\Met (CG1705, FBgn0002723). It is a protein_coding_gene from Dmel. It has 2 annotated transcripts and 2 polypeptides (1 unique). Gene sequence location is X:11616124..11621280. Its molecular function is described by: protein heterodimerization activity; protein binding; transcription factor binding; nuclear receptor activity. It is involved in the biological process described with: negative regulation of programmed cell death; positive regulation of transcription by RNA polymerase II; regulation of developmental process. 40 alleles are reported. The phenotypes of these alleles manifest in: ovary; germline cyst; larva; gonad; photoreceptor cell R8. The phenotypic classes of alleles include: increased mortality; phenotype; increased mortality during development; some die during pupal stag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267816</t>
  </si>
  <si>
    <t>lncRNA:CR46141</t>
  </si>
  <si>
    <t>The gene long non-coding RNA:CR46141 is referred to in FlyBase by the symbol Dmel\lncRNA:CR46141 (CR46141, FBgn0267816). It is a non_protein_coding_gene from Dmel. It has one annotated transcript. Gene sequence location is 3R:3697234..3697640. Its molecular function is unknown. The biological processes in which it is involved are not known. No alleles are reported.</t>
  </si>
  <si>
    <t>FBgn0029783</t>
  </si>
  <si>
    <t>Sirt4</t>
  </si>
  <si>
    <t xml:space="preserve">The gene Sirtuin 4 is referred to in FlyBase by the symbol Dmel\Sirt4 (CG3187, FBgn0029783). It is a protein_coding_gene from Dmel. It has 3 annotated transcripts and 3 polypeptides (2 unique). Gene sequence location is X:5664628..5665940. Its molecular function is described by: NAD+ ADP-ribosyltransferase activity; NAD+ binding; histone deacetylase activity. It is involved in the biological process described with: histone deacetylation. 10 alleles are reported. No phenotypic data is available. The phenotypic classes of alleles include: viable; short lived; starvation stress response defective; long lived; decreased fecundity; locomotor behavior defective. Summary of modENCODE Temporal Expression Profile:  Temporal profile ranges from a peak of moderately high expression to a trough of low expression.  Peak expression observed during late larval stages, during early pupal stages, in adult male stages.  </t>
  </si>
  <si>
    <t>FBgn0267799</t>
  </si>
  <si>
    <t>lncRNA:CR46124</t>
  </si>
  <si>
    <t>The gene long non-coding RNA:CR46124 is referred to in FlyBase by the symbol Dmel\lncRNA:CR46124 (CR46124, FBgn0267799). It is a non_protein_coding_gene from Dmel. It has one annotated transcript. Gene sequence location is 3R:8612711..8613030. Its molecular function is unknown. The biological processes in which it is involved are not known. No alleles are reported.</t>
  </si>
  <si>
    <t>FBgn0032369</t>
  </si>
  <si>
    <t>CG6614</t>
  </si>
  <si>
    <t xml:space="preserve">This gene is referred to in FlyBase by the symbol Dmel\CG6614 (FBgn0032369). It is a protein_coding_gene from Dmel. It has 3 annotated transcripts and 3 polypeptides (2 unique). Gene sequence location is 2L:11644619..11648839.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30348</t>
  </si>
  <si>
    <t>CG10352</t>
  </si>
  <si>
    <t xml:space="preserve">This gene is referred to in FlyBase by the symbol Dmel\CG10352 (FBgn0030348). It is a protein_coding_gene from Dmel. It has one annotated transcript and one polypeptide. Gene sequence location is X:11875306..11877168. Its molecular function is described by: phosphoprotein phosphatase activity; phosphatase activity. It is involved in the biological process described with: protein dephosphorylation; dephosphorylation. 5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pupal stages, in adult male stages.  </t>
  </si>
  <si>
    <t>FBgn0051296</t>
  </si>
  <si>
    <t>CG31296</t>
  </si>
  <si>
    <t xml:space="preserve">This gene is referred to in FlyBase by the symbol Dmel\CG31296 (FBgn0051296). It is a protein_coding_gene from Dmel. It has 2 annotated transcripts and 2 polypeptides (1 unique). Gene sequence location is 3R:15530072..15531473. Its molecular function is described by: . It is involved in the biological process described with: multicellular organism reproduction. 2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283626</t>
  </si>
  <si>
    <t>lncRNA:CR46299</t>
  </si>
  <si>
    <t>The gene long non-coding RNA:CR46299 is referred to in FlyBase by the symbol Dmel\lncRNA:CR46299 (CR46299, FBgn0283626). It is a non_protein_coding_gene from Dmel. It has one annotated transcript. Gene sequence location is 3R:7318039..7318803. Its molecular function is unknown. The biological processes in which it is involved are not known. No alleles are reported.</t>
  </si>
  <si>
    <t>FBgn0050069</t>
  </si>
  <si>
    <t>CG30069</t>
  </si>
  <si>
    <t xml:space="preserve">This gene is referred to in FlyBase by the symbol Dmel\CG30069 (FBgn0050069). It is a protein_coding_gene from Dmel. It has one annotated transcript and one polypeptide. Gene sequence location is 2R:14185204..14198368. Its molecular function is described by: microtubule binding. It is involved in the biological process described with: wing disc development; microtubule anchoring. 7 alleles are reported. The phenotype of these alleles manifest in: wing. The phenotypic classes of alleles include: increased mortality during development; lethal - all die before end of P-stage; phenotype; increased mortality. Summary of modENCODE Temporal Expression Profile:  Temporal profile ranges from a peak of moderately high expression to a trough of extremely low expression.  Peak expression observed within 18-24 hour embryonic stages.  </t>
  </si>
  <si>
    <t>FBgn0029589</t>
  </si>
  <si>
    <t>CG14810</t>
  </si>
  <si>
    <t xml:space="preserve">This gene is referred to in FlyBase by the symbol Dmel\CG14810 (FBgn0029589). It is a protein_coding_gene from Dmel. It has 2 annotated transcripts and 2 polypeptides (all unique). Gene sequence location is X:1819495..1820341.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30048</t>
  </si>
  <si>
    <t>CG12112</t>
  </si>
  <si>
    <t xml:space="preserve">This gene is referred to in FlyBase by the symbol Dmel\CG12112 (FBgn0030048). It is a protein_coding_gene from Dmel. It has 2 annotated transcripts and 2 polypeptides (all unique). Gene sequence location is X:8558879..8560192.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in adult female stages.  </t>
  </si>
  <si>
    <t>FBgn0039017</t>
  </si>
  <si>
    <t>CG6985</t>
  </si>
  <si>
    <t xml:space="preserve">This gene is referred to in FlyBase by the symbol Dmel\CG6985 (FBgn0039017). It is a protein_coding_gene from Dmel. It has one annotated transcript and one polypeptide. Gene sequence location is 3R:22741150..22743081. Its molecular function is described by: DNA translocase activity. It is involved in the biological process described with: double-strand break repair via synthesis-dependent strand annealing; reciprocal meiotic recombination. 4 alleles are reported. No phenotypic data is available. The phenotypic class of alleles includes: viable. Summary of modENCODE Temporal Expression Profile:  Temporal profile ranges from a peak of moderate expression to a trough of very low expression.  Peak expression observed within 00-12 hour embryonic stages, during late larval stages, during early pupal stages, in stages of adults of both sexes.  </t>
  </si>
  <si>
    <t>FBgn0052857</t>
  </si>
  <si>
    <t>CG32857</t>
  </si>
  <si>
    <t xml:space="preserve">This gene is referred to in FlyBase by the symbol Dmel\CG32857 (FBgn0052857). It is a protein_coding_gene from Dmel. It has one annotated transcript and one polypeptide. Gene sequence location is X:21615449..21617617. Its molecular function is described by: iron-sulfur cluster binding; iron ion binding. It is involved in the biological process described with: iron-sulfur cluster assembly. No alleles are reported. Summary of modENCODE Temporal Expression Profile:  Temporal profile ranges from a peak of moderately high expression to a trough of low expression.  Peak expression observed in adults stages of both sexes.  </t>
  </si>
  <si>
    <t>FBgn0283724</t>
  </si>
  <si>
    <t>Girdin</t>
  </si>
  <si>
    <t>The gene Girdin is referred to in FlyBase by the symbol Dmel\Girdin (CG12734, FBgn0283724). It is a protein_coding_gene from Dmel. It has 5 annotated transcripts and 5 polypeptides (all unique). Gene sequence location is 3L:3178930..3185287. Its molecular function is described by: microtubule binding; dynein light intermediate chain binding. It is involved in the biological process described with 8 unique terms, many of which group under: cellular component organization; anatomical structure development; cell projection organization; nervous system development; multicellular organism development. 19 alleles are reported. The phenotypes of these alleles manifest in: adult thoracic segment; head; thorax; mechanosensory system; wing blade. The phenotypic classes of alleles include: increased mortality during development; lethal; phenotype; increased mortality.</t>
  </si>
  <si>
    <t>FBgn0036734</t>
  </si>
  <si>
    <t>CG7564</t>
  </si>
  <si>
    <t xml:space="preserve">This gene is referred to in FlyBase by the symbol Dmel\CG7564 (FBgn0036734). It is a protein_coding_gene from Dmel. It has 4 annotated transcripts and 4 polypeptides (1 unique). Gene sequence location is 3L:17514298..17524740. Its molecular function is described by: mRNA binding. It is involved in the biological process described with: mRNA splice site selection; mRNA splicing, via spliceosome. 5 alleles are reported. The phenotypes of these alleles manifest in: mesothoracic tergum; wing. The phenotypic classes of alleles include: visible; female semi-fertile; short lived; viable; lethal. Summary of modENCODE Temporal Expression Profile:  Temporal profile ranges from a peak of high expression to a trough of moderate expression.  Peak expression observed within 00-12 hour embryonic stages.  </t>
  </si>
  <si>
    <t>FBgn0038482</t>
  </si>
  <si>
    <t>CG4053</t>
  </si>
  <si>
    <t>This gene is referred to in FlyBase by the symbol Dmel\CG4053 (FBgn0038482). It is a protein_coding_gene from Dmel. It has one annotated transcript and one polypeptide. Gene sequence location is 3R:17131211..17132198. Its molecular function is described by: serine-type endopeptidase activity. It is involved in the biological process described with: proteolysis. 4 alleles are reported. No phenotypic data is available. The phenotypic class of alleles includes: viable. Summary of modENCODE Temporal Expression Profile:  No temporal expression data available due to processing error.  This will be corrected the next time these data and summaries are processed.</t>
  </si>
  <si>
    <t>FBgn0266395</t>
  </si>
  <si>
    <t>lncRNA:CR45035</t>
  </si>
  <si>
    <t>The gene long non-coding RNA:CR45035 is referred to in FlyBase by the symbol Dmel\lncRNA:CR45035 (CR45035, FBgn0266395). It is a non_protein_coding_gene from Dmel. It has one annotated transcript. Gene sequence location is 3L:22225520..22225878. Its molecular function is unknown. The biological processes in which it is involved are not known. No alleles are reported.</t>
  </si>
  <si>
    <t>FBgn0034240</t>
  </si>
  <si>
    <t>MESR4</t>
  </si>
  <si>
    <t xml:space="preserve">The gene Misexpression suppressor of ras 4 is referred to in FlyBase by the symbol Dmel\MESR4 (CG4903, FBgn0034240). It is a protein_coding_gene from Dmel. It has 4 annotated transcripts and 4 polypeptides (3 unique). Gene sequence location is 2R:17547769..17556289. Its molecular function is described by: RNA polymerase II cis-regulatory region sequence-specific DNA binding; DNA-binding transcription activator activity, RNA polymerase II-specific. It is involved in the biological process described with: regulation of gene expression; cellular lipid metabolic process; germarium-derived oocyte differentiation; regulation of transcription by RNA polymerase II; cellular response to hypoxia. 29 alleles are reported. The phenotypes of these alleles manifest in: female organism; segmental subdivision of integument; lipid droplet; intracellular; female germline cyst. The phenotypic classes of alleles include: viable; lethal; increased mortality during development; phenotype. Summary of modENCODE Temporal Expression Profile:  Temporal profile ranges from a peak of moderately high expression to a trough of low expression.  Peak expression observed within 00-12 hour embryonic stages, in adult female stages.  </t>
  </si>
  <si>
    <t>FBgn0042101</t>
  </si>
  <si>
    <t>CG18744</t>
  </si>
  <si>
    <t xml:space="preserve">This gene is referred to in FlyBase by the symbol Dmel\CG18744 (FBgn0042101). It is a protein_coding_gene from Dmel. It has one annotated transcript and one polypeptide. Gene sequence location is 3R:7797078..7798771. Its molecular function is unknown. It is involved in the biological process described with: protein transport. One allele is reported. No phenotypic data is available. The phenotypic class of allele includes: viable. Summary of modENCODE Temporal Expression Profile:  Temporal profile ranges from a peak of low expression to a trough of extremely low expression.  Peak expression observed within 18-24 hour embryonic stages, at stages throughout the larval period, in adult female stages.  </t>
  </si>
  <si>
    <t>FBgn0004859</t>
  </si>
  <si>
    <t>ci</t>
  </si>
  <si>
    <t xml:space="preserve">The gene cubitus interruptus is referred to in FlyBase by the symbol Dmel\ci (CG2125, FBgn0004859). It is a protein_coding_gene from Dmel. It has 3 annotated transcripts and 3 polypeptides (all unique). Gene sequence location is 4:47710..57041. Its molecular function is described by 10 unique terms, many of which group under: binding; nucleic acid binding; heterocyclic compound binding; protein binding; sequence-specific DNA binding. It is involved in the biological process described with 19 unique terms, many of which group under: signal transduction; mucosal immune response; smoothened signaling pathway; negative regulation of cellular macromolecule biosynthetic process; regulation of signaling. 205 alleles are reported. The phenotypes of these alleles manifest in: retina; somatic precursor cell; female germline cyst; abdominal segment 8; interphase. The phenotypic classes of alleles include: neoplasia; increased mortality; phenotype; increased mortality during development. Summary of modENCODE Temporal Expression Profile:  Temporal profile ranges from a peak of high expression to a trough of low expression.  Peak expression observed within 00-12 hour embryonic stages.  </t>
  </si>
  <si>
    <t>FBgn0038693</t>
  </si>
  <si>
    <t>unc79</t>
  </si>
  <si>
    <t xml:space="preserve">The gene uncoordinated 79 is referred to in FlyBase by the symbol Dmel\unc79 (CG5237, FBgn0038693). It is a protein_coding_gene from Dmel. It has 5 annotated transcripts and 5 polypeptides (all unique). Gene sequence location is 3R:19230764..19246130. Its molecular function is described by: . It is involved in the biological process described with: locomotor rhythm; response to anesthetic. 14 alleles are reported. The phenotype of these alleles manifest in: adult abdomen. The phenotypic classes of alleles include: circadian behavior defective; chemical sensitive; locomotor behavior defective; fertile; viable. Summary of modENCODE Temporal Expression Profile:  Temporal profile ranges from a peak of moderate expression to a trough of extremely low expression.  Peak expression observed within 12-24 hour embryonic stages, during early larval stages, at stages throughout the pupal period, in adult male stages.  </t>
  </si>
  <si>
    <t>FBgn0087012</t>
  </si>
  <si>
    <t>5-HT2A</t>
  </si>
  <si>
    <t xml:space="preserve">The gene 5-hydroxytryptamine (serotonin) receptor 2A is referred to in FlyBase by the symbol Dmel\5-HT2A (CG1056, FBgn0087012). It is a protein_coding_gene from Dmel. It has 5 annotated transcripts and 5 polypeptides (all unique). Gene sequence location is 3R:4612870..4633304. Its molecular function is described by 6 unique terms, many of which group under: molecular transducer activity; G protein-coupled receptor activity; signaling receptor activity; G protein-coupled amine receptor activity; transmembrane signaling receptor activity. It is involved in the biological process described with: G protein-coupled receptor signaling pathway, coupled to cyclic nucleotide second messenger; germ-band extension; serotonin receptor signaling pathway; positive regulation of feeding behavior; chemical synaptic transmission. 27 alleles are reported. The phenotypes of these alleles manifest in: organism; embryo; developing material anatomical entity; embryonic/larval integumentary system; primordial germ cell. The phenotypic classes of alleles include: increased mortality; phenotype; behavior defective; increased mortality during development. Summary of modENCODE Temporal Expression Profile:  Temporal profile ranges from a peak of moderate expression to a trough of extremely low expression.  Peak expression observed during late pupal stages.  </t>
  </si>
  <si>
    <t>FBgn0037614</t>
  </si>
  <si>
    <t>TMEM216</t>
  </si>
  <si>
    <t xml:space="preserve">The gene Transmembrane protein 216 is referred to in FlyBase by the symbol Dmel\TMEM216 (CG8116, FBgn0037614). It is a protein_coding_gene from Dmel. It has 3 annotated transcripts and 3 polypeptides (1 unique). Gene sequence location is 3R:8716243..8721320. Its molecular function is described by: . It is involved in the biological process described with: non-motile cilium assembly; cilium assembly. 11 alleles are reported. No phenotypic data is available. The phenotypic classes of alleles include: viable; some die during pupal stage; partially lethal. Summary of modENCODE Temporal Expression Profile:  Temporal profile ranges from a peak of high expression to a trough of moderate expression.  Peak expression observed within 00-06 hour embryonic stages, in adult female stages.  </t>
  </si>
  <si>
    <t>FBgn0037475</t>
  </si>
  <si>
    <t>Fer1</t>
  </si>
  <si>
    <t xml:space="preserve">The gene 48 related 1 is referred to in FlyBase by the symbol Dmel\Fer1 (CG33323, FBgn0037475). It is a protein_coding_gene from Dmel. It has 2 annotated transcripts and 2 polypeptides (all unique). Gene sequence location is 3R:7136206..7141972. Its molecular function is described by: DNA-binding transcription factor activity, RNA polymerase II-specific; protein dimerization activity; RNA polymerase II transcription regulatory region sequence-specific DNA binding. It is involved in the biological process described with: regulation of transcription, DNA-templated; developmental process; regulation of transcription by RNA polymerase II. 13 alleles are reported. The phenotype of these alleles manifest in: wing. The phenotypic classes of alleles include: viable; visible; partially lethal. Summary of modENCODE Temporal Expression Profile:  Temporal profile ranges from a peak of moderate expression to a trough of extremely low expression.  Peak expression observed within 06-24 hour embryonic stages, at stages throughout the pupal period, in adult male stages.  </t>
  </si>
  <si>
    <t>FBgn0027864</t>
  </si>
  <si>
    <t>Ogg1</t>
  </si>
  <si>
    <t xml:space="preserve">The gene 8-oxoguanine DNA glycosylase is referred to in FlyBase by the symbol Dmel\Ogg1 (CG1795, FBgn0027864). It is a protein_coding_gene from Dmel. It has one annotated transcript and one polypeptide. Gene sequence location is X:8690327..8691811. Its molecular function is described by: damaged DNA binding; class I DNA-(apurinic or apyrimidinic site) endonuclease activity; 8-oxo-7,8-dihydroguanine DNA N-glycosylase activity. It is involved in the biological process described with: base-excision repair, AP site formation; nucleotide-excision repair; base-excision repair; cellular response to oxidative stress. 9 alleles are reported. The phenotype of these alleles manifest in: adult midgut. The phenotypic classes of alleles include: oxidative stress response defective; long lived; fertile; viable. Summary of modENCODE Temporal Expression Profile:  Temporal profile ranges from a peak of moderate expression to a trough of low expression.  Peak expression observed within 00-18 hour embryonic stages, in adult female stages.  </t>
  </si>
  <si>
    <t>FBgn0270928</t>
  </si>
  <si>
    <t>VAChT</t>
  </si>
  <si>
    <t>The gene Vesicular acetylcholine transporter is referred to in FlyBase by the symbol Dmel\VAChT (CG32848, FBgn0270928). It is a protein_coding_gene from Dmel. It has one annotated transcript and one polypeptide. Gene sequence location is 3R:18705501..18718916. Its molecular function is described by: transmembrane transporter activity; acetylcholine transmembrane transporter activity. It is involved in the biological process described with: transmembrane transport; chemical synaptic transmission; drug transport. 31 alleles are reported. The phenotypes of these alleles manifest in: tormogen cell; mesothoracic extracoxal depressor muscle 66; ovariole. The phenotypic classes of alleles include: lethal - all die before end of P-stage; phenotype; increased mortality; increased mortality during development.</t>
  </si>
  <si>
    <t>FBgn0027259</t>
  </si>
  <si>
    <t>Kmn1</t>
  </si>
  <si>
    <t xml:space="preserve">The gene kinetochore Mis12-Ndc80 network component 1 is referred to in FlyBase by the symbol Dmel\Kmn1 (CG1558, FBgn0027259). It is a protein_coding_gene from Dmel. It has 2 annotated transcripts and 2 polypeptides (1 unique). Gene sequence location is X:11571383..11572442. Its molecular function is unknown. It is involved in the biological process described with: chromosome segregation; mitotic metaphase plate congression; mitotic chromosome movement towards spindle pole; regulation of cell cycle. 10 alleles are reported. The phenotypes of these alleles manifest in: larval neuroblast; trichogen cell; ganglion mother cell; mesothoracic tergum. The phenotypic classes of alleles include: phenotype; increased mortality; lethal; increased mortality during development. Summary of modENCODE Temporal Expression Profile:  Temporal profile ranges from a peak of moderately high expression to a trough of low expression.  Peak expression observed within 00-12 hour embryonic stages.  </t>
  </si>
  <si>
    <t>FBgn0035578</t>
  </si>
  <si>
    <t>CG13707</t>
  </si>
  <si>
    <t xml:space="preserve">This gene is referred to in FlyBase by the symbol Dmel\CG13707 (FBgn0035578). It is a protein_coding_gene from Dmel. It has 3 annotated transcripts and 3 polypeptides (2 unique). Gene sequence location is 3L:4837791..4840108.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very high expression to a trough of extremely low expression.  Peak expression observed during early pupal stages.  </t>
  </si>
  <si>
    <t>FBgn0032633</t>
  </si>
  <si>
    <t>Lrch</t>
  </si>
  <si>
    <t xml:space="preserve">The gene Leucine-rich-repeats and calponin homology domain protein is referred to in FlyBase by the symbol Dmel\Lrch (CG6860, FBgn0032633). It is a protein_coding_gene from Dmel. It has 3 annotated transcripts and 3 polypeptides (all unique). Gene sequence location is 2L:17367511..17384115. Its molecular function is unknown. The biological processes in which it is involved are not known. 21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8 hour embryonic stages, during early pupal stages.  </t>
  </si>
  <si>
    <t>FBgn0259210</t>
  </si>
  <si>
    <t>prom</t>
  </si>
  <si>
    <t xml:space="preserve">The gene prominin is referred to in FlyBase by the symbol Dmel\prom (CG42310, FBgn0259210). It is a protein_coding_gene from Dmel. It has 4 annotated transcripts and 4 polypeptides (all unique). Gene sequence location is 2R:24415410..24428387. Its molecular function is described by: . It is involved in the biological process described with: rhabdomere development. 17 alleles are reported. The phenotypes of these alleles manifest in: adult head; eye; external sensory organ; rhabdomere; integumentary system. The phenotypic classes of alleles include: visible; flight defective; fertile; viable. Summary of modENCODE Temporal Expression Profile:  Temporal profile ranges from a peak of moderately high expression to a trough of extremely low expression.  Peak expression observed during late pupal stages.  </t>
  </si>
  <si>
    <t>FBgn0038564</t>
  </si>
  <si>
    <t>CG7785</t>
  </si>
  <si>
    <t xml:space="preserve">This gene is referred to in FlyBase by the symbol Dmel\CG7785 (FBgn0038564). It is a protein_coding_gene from Dmel. It has one annotated transcript and one polypeptide. Gene sequence location is 3R:18021600..18023689. Its molecular function is described by: . It is involved in the biological process described with: . 8 alleles are reported. No phenotypic data is available. The phenotypic classes of alleles include: flight defective; fertile; viable. Summary of modENCODE Temporal Expression Profile:  Temporal profile ranges from a peak of moderately high expression to a trough of low expression.  Peak expression observed within 00-06 hour embryonic stages.  </t>
  </si>
  <si>
    <t>FBgn0038089</t>
  </si>
  <si>
    <t>d-cup</t>
  </si>
  <si>
    <t xml:space="preserve">The gene davis-cup is referred to in FlyBase by the symbol Dmel\d-cup (CG14387, FBgn0038089). It is a protein_coding_gene from Dmel. It has one annotated transcript and one polypeptide. Gene sequence location is 3R:12891956..12893158. Its molecular function is described by: calcium ion binding. The biological processes in which it is involved are not known. 5 alleles are reported. No phenotypic data is available. The phenotypic classes of alleles include: planar polarity defective; viable. Summary of modENCODE Temporal Expression Profile:  Temporal profile ranges from a peak of moderate expression to a trough of no expression detected.  Peak expression observed at stages throughout the pupal period, in adult male stages.  </t>
  </si>
  <si>
    <t>FBgn0261998</t>
  </si>
  <si>
    <t>CG42816</t>
  </si>
  <si>
    <t>This gene is referred to in FlyBase by the symbol Dmel\CG42816 (FBgn0261998). It is a protein_coding_gene from Dmel. It has one annotated transcript and one polypeptide. Gene sequence location is 3L:17792088..17797594. Its molecular function is described by: ATP binding; ATPase activity; ATPase-coupled transmembrane transporter activity; lipid transporter activity. It is involved in the biological process described with: transmembrane transport; lipid transport. 9 alleles are reported. No phenotypic data is available. No phenotypic class data is available.</t>
  </si>
  <si>
    <t>FBgn0263355</t>
  </si>
  <si>
    <t>CG31688</t>
  </si>
  <si>
    <t>This gene is referred to in FlyBase by the symbol Dmel\CG31688 (FBgn0263355). It is a protein_coding_gene from Dmel. It has 5 annotated transcripts and 5 polypeptides (3 unique). Gene sequence location is 2L:20426199..20447905. Its molecular function is described by: . It is involved in the biological process described with: . 14 alleles are reported. No phenotypic data is available. The phenotypic classes of alleles include: lethal; viable; fertile.</t>
  </si>
  <si>
    <t>FBgn0263998</t>
  </si>
  <si>
    <t>Ack-like</t>
  </si>
  <si>
    <t>The gene Activated Cdc42 kinase-like is referred to in FlyBase by the symbol Dmel\Ack-like (CG43741, FBgn0263998). It is a protein_coding_gene from Dmel. It has 4 annotated transcripts and 4 polypeptides (all unique). Gene sequence location is 2R:13142834..13152677. Its molecular function is described by: signaling receptor binding; ATP binding; non-membrane spanning protein tyrosine kinase activity; protein tyrosine kinase activity. It is involved in the biological process described with 10 unique terms, many of which group under: peptidyl-tyrosine phosphorylation; cellular process; multicellular organism development; anatomical structure development; cellular developmental process. 14 alleles are reported. The phenotype of these alleles manifest in: trichogen cell. The phenotypic classes of alleles include: lethal; viable; female semi-sterile; lethal - all die during embryonic stage; visible.</t>
  </si>
  <si>
    <t>FBgn0263873</t>
  </si>
  <si>
    <t>sick</t>
  </si>
  <si>
    <t>The gene sickie is referred to in FlyBase by the symbol Dmel\sick (CG43720, FBgn0263873). It is a protein_coding_gene from Dmel. It has 12 annotated transcripts and 12 polypeptides (9 unique). Gene sequence location is 2L:19796365..19958424. Its molecular function is described by: ATP binding. It is involved in the biological process described with: actin filament organization; axonogenesis; nervous system development; defense response to Gram-negative bacterium. 67 alleles are reported. The phenotypes of these alleles manifest in: mesothoracic tergum; mushroom body alpha-lobe; trichogen cell; mushroom body beta-lobe. The phenotypic classes of alleles include: visible; increased mortality; phenotype; increased mortality during development.</t>
  </si>
  <si>
    <t>FBgn0033374</t>
  </si>
  <si>
    <t>CG13741</t>
  </si>
  <si>
    <t xml:space="preserve">The gene Bootlegger is referred to in FlyBase by the symbol Dmel\Boot (CG13741, FBgn0033374). It is a protein_coding_gene from Dmel. It has one annotated transcript and one polypeptide. Gene sequence location is 2R:9092506..9094658. Its molecular function is unknown. The biological processes in which it is involved are not known. 17 alleles are reported. The phenotype of these alleles manifest in: trichogen cell. The phenotypic classes of alleles include: visible; partially lethal - majority die; planar polarity defective; viable; female sterile; some die during pupal stage. Summary of modENCODE Temporal Expression Profile:  Temporal profile ranges from a peak of high expression to a trough of very low expression.  Peak expression observed within 00-06 hour embryonic stages, in adult female stages.  </t>
  </si>
  <si>
    <t>FBgn0032879</t>
  </si>
  <si>
    <t>CarT</t>
  </si>
  <si>
    <t xml:space="preserve">The gene Carcinine transporter is referred to in FlyBase by the symbol Dmel\CarT (CG9317, FBgn0032879). It is a protein_coding_gene from Dmel. It has 2 annotated transcripts and 2 polypeptides (1 unique). Gene sequence location is 2L:20727151..20730282. Its molecular function is described by: neurotransmitter transmembrane transporter activity; carcinine transmembrane transporter activity. It is involved in the biological process described with: carcinine import across plasma membrane; positive phototaxis; visual perception; neurotransmitter uptake; detection of light stimulus involved in visual perception. 19 alleles are reported. The phenotype of these alleles manifest in: eye. The phenotypic classes of alleles include: neurophysiology defective; visual behavior defective; viable; fertile; optomotor response defective; phototaxis defective. Summary of modENCODE Temporal Expression Profile:  Temporal profile ranges from a peak of low expression to a trough of no expression detected.  Peak expression observed during late pupal stages, in stages of adults of both sexes.  </t>
  </si>
  <si>
    <t>FBgn0026376</t>
  </si>
  <si>
    <t>Rgl</t>
  </si>
  <si>
    <t xml:space="preserve">The gene Ral guanine nucleotide dissociation stimulator-like is referred to in FlyBase by the symbol Dmel\Rgl (CG8865, FBgn0026376). It is a protein_coding_gene from Dmel. It has 5 annotated transcripts and 5 polypeptides (3 unique). Gene sequence location is 3L:13906897..13925335. Its molecular function is described by: Ras GTPase binding; Ral guanyl-nucleotide exchange factor activity. It is involved in the biological process described with: small GTPase mediated signal transduction; activation of GTPase activity; regulation of Ras protein signal transduction. 31 alleles are reported. The phenotypes of these alleles manifest in: tagma; organism subdivision; wing; adult thorax; appendage. The phenotypic classes of alleles include: fertile; viable; lethal; visible. Summary of modENCODE Temporal Expression Profile:  Temporal profile ranges from a peak of high expression to a trough of low expression.  Peak expression observed during late pupal stages.  </t>
  </si>
  <si>
    <t>FBgn0035452</t>
  </si>
  <si>
    <t>CG10359</t>
  </si>
  <si>
    <t xml:space="preserve">This gene is referred to in FlyBase by the symbol Dmel\CG10359 (FBgn0035452). It is a protein_coding_gene from Dmel. It has 2 annotated transcripts and 2 polypeptides (all unique). Gene sequence location is 3L:3612192..3615244. Its molecular function is described by: G protein-coupled receptor binding; chitin binding. It is involved in the biological process described with: G protein-coupled receptor signaling pathway. 4 alleles are reported. No phenotypic data is available. The phenotypic class of alleles includes: viable. Summary of modENCODE Temporal Expression Profile:  Temporal profile ranges from a peak of high expression to a trough of extremely low expression.  Peak expression observed within 18-24 hour embryonic stages, during late larval stages, during early pupal stages.  </t>
  </si>
  <si>
    <t>FBgn0262020</t>
  </si>
  <si>
    <t>CG42831</t>
  </si>
  <si>
    <t>This gene is referred to in FlyBase by the symbol Dmel\CG42831 (FBgn0262020). It is a protein_coding_gene from Dmel. It has one annotated transcript and one polypeptide. Gene sequence location is 3L:10814819..10816084. Its molecular function is described by: . It is involved in the biological process described with: . One allele is reported. No phenotypic data is available. No phenotypic class data is available.</t>
  </si>
  <si>
    <t>FBgn0003460</t>
  </si>
  <si>
    <t>so</t>
  </si>
  <si>
    <t xml:space="preserve">The gene sine oculis is referred to in FlyBase by the symbol Dmel\so (CG11121, FBgn0003460). It is a protein_coding_gene from Dmel. It has one annotated transcript and one polypeptide. Gene sequence location is 2R:7419350..7434872. Its molecular function is described by: protein binding; DNA-binding transcription factor activity, RNA polymerase II-specific; sequence-specific DNA binding; transcription regulatory region sequence-specific DNA binding; transcription factor binding. It is involved in the biological process described with 12 unique terms, many of which group under: macromolecule metabolic process; Bolwig's organ morphogenesis; gland development; negative regulation of nucleobase-containing compound metabolic process; response to external stimulus. 73 alleles are reported. The phenotypes of these alleles manifest in: eye-antennal disc; larval imaginal tissue; embryonic/larval stomatogastric nervous system; nerve; epithelial cell. The phenotypic classes of alleles include: viable; increased mortality during development; lethal - all die before end of P-stage; phenotype. Summary of modENCODE Temporal Expression Profile:  Temporal profile ranges from a peak of moderate expression to a trough of very low expression.  Peak expression observed within 00-18 hour embryonic stages, at stages throughout the pupal period.  </t>
  </si>
  <si>
    <t>FBgn0032415</t>
  </si>
  <si>
    <t>rho-6</t>
  </si>
  <si>
    <t xml:space="preserve">The gene rhomboid-6 is referred to in FlyBase by the symbol Dmel\rho-6 (CG17212, FBgn0032415). It is a protein_coding_gene from Dmel. It has 2 annotated transcripts and 2 polypeptides (all unique). Gene sequence location is 2L:12130516..12133411. Its molecular function is described by: serine-type endopeptidase activity. The biological processes in which it is involved are not known. 9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t>
  </si>
  <si>
    <t>FBgn0035986</t>
  </si>
  <si>
    <t>CG4022</t>
  </si>
  <si>
    <t xml:space="preserve">This gene is referred to in FlyBase by the symbol Dmel\CG4022 (FBgn0035986). It is a protein_coding_gene from Dmel. It has 3 annotated transcripts and 3 polypeptides (1 unique). Gene sequence location is 3L:9406179..9410832. Its molecular function is described by: . It is involved in the biological process described with: rRNA processing; box C/D snoRNP assembly. 4 alleles are reported. The phenotype of these alleles manifest in: trichogen cell. The phenotypic classes of alleles include: visible; lethal - all die during P-stage; fertile; viable. Summary of modENCODE Temporal Expression Profile:  Temporal profile ranges from a peak of moderately high expression to a trough of low expression.  Peak expression observed within 00-18 hour embryonic stages, during early pupal stages, in adult female stages.  </t>
  </si>
  <si>
    <t>FBgn0038760</t>
  </si>
  <si>
    <t>MED25</t>
  </si>
  <si>
    <t xml:space="preserve">The gene Mediator complex subunit 25 is referred to in FlyBase by the symbol Dmel\MED25 (CG12254, FBgn0038760). It is a protein_coding_gene from Dmel. It has one annotated transcript and one polypeptide. Gene sequence location is 3R:20008947..20011712. Its molecular function is described by: transcription coregulator activity. It is involved in the biological process described with: regulation of transcription by RNA polymerase II; positive regulation of transcription by RNA polymerase II; nervous system development; positive regulation of antibacterial peptide biosynthetic process. 8 alleles are reported. No phenotypic data is available. No phenotypic class data is available. Summary of modENCODE Temporal Expression Profile:  Temporal profile ranges from a peak of moderately high expression to a trough of low expression.  Peak expression observed within 00-12 hour embryonic stages.  </t>
  </si>
  <si>
    <t>FBgn0039478</t>
  </si>
  <si>
    <t>Nep5</t>
  </si>
  <si>
    <t xml:space="preserve">The gene Neprilysin 5 is referred to in FlyBase by the symbol Dmel\Nep5 (CG6265, FBgn0039478). It is a protein_coding_gene from Dmel. It has 4 annotated transcripts and 4 polypeptides (2 unique). Gene sequence location is 3R:27057908..27064199. Its molecular function is described by: metalloendopeptidase activity; metallopeptidase activity. It is involved in the biological process described with: proteolysis. 11 alleles are reported. No phenotypic data is available. The phenotypic classes of alleles include: viable; male fertile. Summary of modENCODE Temporal Expression Profile:  Temporal profile ranges from a peak of moderate expression to a trough of no expression detected.  Peak expression observed in adult male stages.  </t>
  </si>
  <si>
    <t>FBgn0065098</t>
  </si>
  <si>
    <t>RNaseMRP:RNA</t>
  </si>
  <si>
    <t>The gene Ribonuclease MRP RNA is referred to in FlyBase by the symbol Dmel\RNaseMRP:RNA (CR33682, FBgn0065098). It is a non_protein_coding_gene from Dmel. It has one annotated transcript. Gene sequence location is 3R:23730048..23730429. Its molecular function is unknown. It is involved in the biological process described with: endonucleolytic cleavage of tetracistronic rRNA transcript (SSU-rRNA, 5.8S rRNA, 2S rRNA, LSU-rRNA). 2 alleles are reported. No phenotypic data is available. The phenotypic classes of alleles include: lethal - all die before end of second instar larval stage; some die during second instar larval stage; developmental rate defective. Summary of modENCODE Temporal Expression Profile:  Temporal profile ranges from a peak of moderately high expression to a trough of extremely low expression.  Peak expression observed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4307</t>
  </si>
  <si>
    <t>CG10914</t>
  </si>
  <si>
    <t xml:space="preserve">This gene is referred to in FlyBase by the symbol Dmel\CG10914 (FBgn0034307). It is a protein_coding_gene from Dmel. It has one annotated transcript and one polypeptide. Gene sequence location is 2R:18158257..18160310. Its molecular function is described by: GTP binding. The biological processes in which it is involved are not known. 3 alleles are reported. No phenotypic data is available. The phenotypic classes of alleles include: partially lethal - majority die; viable; some die during pupal stage. Summary of modENCODE Temporal Expression Profile:  Temporal profile ranges from a peak of moderate expression to a trough of low expression.  Peak expression observed within 00-18 hour embryonic stages, during early larval stages, during late pupal stages, in adult female stages.  </t>
  </si>
  <si>
    <t>FBgn0034704</t>
  </si>
  <si>
    <t>CG6758</t>
  </si>
  <si>
    <t xml:space="preserve">This gene is referred to in FlyBase by the symbol Dmel\CG6758 (FBgn0034704). It is a protein_coding_gene from Dmel. It has one annotated transcript and one polypeptide. Gene sequence location is 2R:22174922..22177428. Its molecular function is unknown. It is involved in the biological process described with: SCF-dependent proteasomal ubiquitin-dependent protein catabolic process. 3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in stages of adults of both sexes.  </t>
  </si>
  <si>
    <t>FBgn0053325</t>
  </si>
  <si>
    <t>CG33325</t>
  </si>
  <si>
    <t xml:space="preserve">This gene is referred to in FlyBase by the symbol Dmel\CG33325 (FBgn0053325). It is a protein_coding_gene from Dmel. It has one annotated transcript and one polypeptide. Gene sequence location is 3R:8678954..8680034.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low expression to a trough of no expression detected.  Peak expression observed in adult male stages.  </t>
  </si>
  <si>
    <t>FBgn0039466</t>
  </si>
  <si>
    <t>CG5521</t>
  </si>
  <si>
    <t xml:space="preserve">This gene is referred to in FlyBase by the symbol Dmel\CG5521 (FBgn0039466). It is a protein_coding_gene from Dmel. It has 2 annotated transcripts and 2 polypeptides (all unique). Gene sequence location is 3R:26966930..26977878. Its molecular function is described by: GTPase activator activity. It is involved in the biological process described with: regulation of small GTPase mediated signal transduction; positive regulation of GTPase activity. 10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and 12-24 hour embryonic stages, in adult female stages.  </t>
  </si>
  <si>
    <t>FBgn0039067</t>
  </si>
  <si>
    <t>wda</t>
  </si>
  <si>
    <t xml:space="preserve">The gene will decrease acetylation is referred to in FlyBase by the symbol Dmel\wda (CG4448, FBgn0039067). It is a protein_coding_gene from Dmel. It has one annotated transcript and one polypeptide. Gene sequence location is 3R:23255070..23258087. Its molecular function is described by: RNA polymerase II general transcription initiation factor activity; transcription coactivator activity. It is involved in the biological process described with: histone H3-K9 acetylation; transcription initiation from RNA polymerase II promoter; regulation of transcription, DNA-templated; positive regulation of transcription by RNA polymerase II; histone H3 acetylation. 8 alleles are reported. The phenotype of these alleles manifest in: trichogen cell. The phenotypic classes of alleles include: some die during second instar larval stage; lethal - all die before end of second instar larval stage; visible; viable. Summary of modENCODE Temporal Expression Profile:  Temporal profile ranges from a peak of moderately high expression to a trough of low expression.  Peak expression observed within 00-06 hour embryonic stages.  </t>
  </si>
  <si>
    <t>FBgn0039064</t>
  </si>
  <si>
    <t>CG4467</t>
  </si>
  <si>
    <t xml:space="preserve">This gene is referred to in FlyBase by the symbol Dmel\CG4467 (FBgn0039064). It is a protein_coding_gene from Dmel. It has 2 annotated transcripts and 2 polypeptides (all unique). Gene sequence location is 3R:23227727..23248903. Its molecular function is described by: peptide binding; metalloaminopeptidase activity; zinc ion binding. It is involved in the biological process described with: peptide catabolic process; proteolysis. 12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2-18 embryonic stages.  </t>
  </si>
  <si>
    <t>FBgn0031490</t>
  </si>
  <si>
    <t>CG17264</t>
  </si>
  <si>
    <t xml:space="preserve">This gene is referred to in FlyBase by the symbol Dmel\CG17264 (FBgn0031490). It is a protein_coding_gene from Dmel. It has 2 annotated transcripts and 2 polypeptides (1 unique). Gene sequence location is 2L:3018508..3021506. Its molecular function is unknown. The biological processes in which it is involved are not known. 4 alleles are reported. No phenotypic data is available. The phenotypic classes of alleles include: viable; some die during pupal stage; lethal - all die during P-stage; lethal - all die before end of pupal stage. Summary of modENCODE Temporal Expression Profile:  Temporal profile ranges from a peak of high expression to a trough of extremely low expression.  Peak expression observed during late pupal stages.  </t>
  </si>
  <si>
    <t>FBgn0266648</t>
  </si>
  <si>
    <t>lncRNA:CR45155</t>
  </si>
  <si>
    <t>The gene long non-coding RNA:CR45155 is referred to in FlyBase by the symbol Dmel\lncRNA:CR45155 (CR45155, FBgn0266648). It is a non_protein_coding_gene from Dmel. It has one annotated transcript. Gene sequence location is 3L:10029408..10030138. Its molecular function is unknown. The biological processes in which it is involved are not known. No alleles are reported.</t>
  </si>
  <si>
    <t>FBgn0036331</t>
  </si>
  <si>
    <t>CG14117</t>
  </si>
  <si>
    <t xml:space="preserve">This gene is referred to in FlyBase by the symbol Dmel\CR14117 (FBgn0036331). It is a pseudogene_attribute from Dmel. It has one annotated transcript. Gene sequence location is 3L:13008285..13009450. Its molecular function is unknown. The biological processes in which it is involved are not known. 4 alleles are reported. No phenotypic data is available. The phenotypic classes of alleles include: fertile; viable. Summary of modENCODE Temporal Expression Profile:  Temporal profile ranges from a peak of moderate expression to a trough of low expression.  Peak expression observed within 00-18 hour embryonic stages, during late larval stages, at stages throughout the pupal period, in adult female stages.  </t>
  </si>
  <si>
    <t>FBgn0032256</t>
  </si>
  <si>
    <t>RluA-2</t>
  </si>
  <si>
    <t xml:space="preserve">The gene RluA pseudouridine synthase 2 is referred to in FlyBase by the symbol Dmel\RluA-2 (CG6187, FBgn0032256). It is a protein_coding_gene from Dmel. It has 4 annotated transcripts and 4 polypeptides (3 unique). Gene sequence location is 2L:10477073..10482975. Its molecular function is described by: RNA binding; pseudouridine synthase activity. It is involved in the biological process described with: enzyme-directed rRNA pseudouridine synthesis; positive regulation of innate immune response; defense response to Gram-negative bacterium. 9 alleles are reported. No phenotypic data is available. The phenotypic class of alleles includes: viable. Summary of modENCODE Temporal Expression Profile:  Temporal profile ranges from a peak of moderate expression to a trough of very low expression.  Peak expression observed at stages throughout embryogenesis, in adult female stages.  </t>
  </si>
  <si>
    <t>FBgn0266346</t>
  </si>
  <si>
    <t>CngB</t>
  </si>
  <si>
    <t>The gene Cyclic nucleotide-gated ion channel subunit B is referred to in FlyBase by the symbol Dmel\CngB (CG17922, FBgn0266346). It is a protein_coding_gene from Dmel. It has 2 annotated transcripts and 2 polypeptides (all unique). Gene sequence location is 2R:21692691..21697152. Its molecular function is described by: cGMP binding; intracellular cGMP-activated cation channel activity; intracellular cyclic nucleotide activated cation channel activity; intracellular cAMP-activated cation channel activity. It is involved in the biological process described with: cation transport; cation transmembrane transport; cyclic-nucleotide-mediated signaling. 5 alleles are reported. No phenotypic data is available. The phenotypic classes of alleles include: viable; lethal.</t>
  </si>
  <si>
    <t>FBgn0082980</t>
  </si>
  <si>
    <t>snoRNA:Psi28S-2996</t>
  </si>
  <si>
    <t>The gene snoRNA:Psi28S-2996 is referred to in FlyBase by the symbol Dmel\snoRNA:Psi28S-2996 (CR43565, FBgn0082980). It is a snoRNA_gene from Dmel. It has one annotated transcript. Gene sequence location is 2L:22535458..22535593. Its molecular function is unknown. The biological processes in which it is involved are not known. No alleles are reported.</t>
  </si>
  <si>
    <t>FBgn0263220</t>
  </si>
  <si>
    <t>Hk</t>
  </si>
  <si>
    <t>The gene Hyperkinetic is referred to in FlyBase by the symbol Dmel\Hk (CG43388, FBgn0263220). It is a protein_coding_gene from Dmel. It has 9 annotated transcripts and 9 polypeptides (8 unique). Gene sequence location is X:10233347..10263485. Its molecular function is described by: ion channel binding; voltage-gated potassium channel activity; potassium channel regulator activity; aldo-keto reductase (NADP) activity. It is involved in the biological process described with: potassium ion transport; positive regulation of voltage-gated potassium channel activity; positive regulation of circadian sleep/wake cycle, sleep; circadian sleep/wake cycle, sleep; regulation of potassium ion transmembrane transport. 25 alleles are reported. The phenotype of these alleles manifest in: leg. The phenotypic classes of alleles include: premature aging; behavior defective; neurophysiology defective; phenotype.</t>
  </si>
  <si>
    <t>FBgn0040505</t>
  </si>
  <si>
    <t>Alk</t>
  </si>
  <si>
    <t xml:space="preserve">The gene Anaplastic lymphoma kinase is referred to in FlyBase by the symbol Dmel\Alk (CG8250, FBgn0040505). It is a protein_coding_gene from Dmel. It has 2 annotated transcripts and 2 polypeptides (1 unique). Gene sequence location is 2R:16625293..16640011. Its molecular function is described by: ATP binding; transmembrane receptor protein tyrosine kinase activity; protein binding. It is involved in the biological process described with 16 unique terms, many of which group under: regulation of cell development; cognition; tube development; enzyme linked receptor protein signaling pathway; growth. 39 alleles are reported. The phenotypes of these alleles manifest in: late extended germ band embryo; synapse; early extended germ band embryo; lamellocyte; trunk mesoderm derivative. The phenotypic classes of alleles include: cell size defective; some die during pupal stage; phenotype; locomotor behavior defective. Summary of modENCODE Temporal Expression Profile:  Temporal profile ranges from a peak of moderate expression to a trough of extremely low expression.  Peak expression observed within 00-06 and 18-24 hour embryonic stages, at stages throughout the larval period, at stages throughout the pupal period, in adult male stages.  </t>
  </si>
  <si>
    <t>FBgn0037565</t>
  </si>
  <si>
    <t>CG9626</t>
  </si>
  <si>
    <t xml:space="preserve">This gene is referred to in FlyBase by the symbol Dmel\CG9626 (FBgn0037565). It is a protein_coding_gene from Dmel. It has 4 annotated transcripts and 4 polypeptides (2 unique). Gene sequence location is 3R:8293843..8300978.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 expression to a trough of very low expression.  Peak expression observed within 06-24 hour embryonic stages, at stages throughout the larval period, at stages throughout the pupal period, in stages of adults of both sexes.  </t>
  </si>
  <si>
    <t>FBgn0267987</t>
  </si>
  <si>
    <t>lncRNA:CR46254</t>
  </si>
  <si>
    <t>The gene long non-coding RNA:CR46254 is referred to in FlyBase by the symbol Dmel\lncRNA:CR46254 (CR46254, FBgn0267987). It is a non_protein_coding_gene from Dmel. It has one annotated transcript. Gene sequence location is 2L:54817..55767. Its molecular function is unknown. The biological processes in which it is involved are not known. One allele is reported. No phenotypic data is available. No phenotypic class data is available.</t>
  </si>
  <si>
    <t>FBgn0051441</t>
  </si>
  <si>
    <t>CG31441</t>
  </si>
  <si>
    <t xml:space="preserve">This gene is referred to in FlyBase by the symbol Dmel\CG31441 (FBgn0051441). It is a protein_coding_gene from Dmel. It has 2 annotated transcripts and 2 polypeptides (all unique). Gene sequence location is 3R:11236286..11237624. Its molecular function is described by: RNA polymerase II transcription regulatory region sequence-specific DNA binding; DNA-binding transcription factor activity, RNA polymerase II-specific; transcription regulatory region sequence-specific DNA binding; zinc ion binding. It is involved in the biological process described with: regulation of transcription by RNA polymerase II. 7 alleles are reported. No phenotypic data is available. The phenotypic classes of alleles include: locomotor behavior defective; viable; some die during pupal stage; lethal - all die before end of pupal stage. Summary of modENCODE Temporal Expression Profile:  Temporal profile ranges from a peak of moderate expression to a trough of low expression.  Peak expression observed within 00-18 hour embryonic stages, during late larval stages, at stages throughout the pupal period, in adult female stages.  </t>
  </si>
  <si>
    <t>FBgn0034177</t>
  </si>
  <si>
    <t>AsnRS-m</t>
  </si>
  <si>
    <t xml:space="preserve">The gene Asparaginyl-tRNA synthetase, mitochondrial is referred to in FlyBase by the symbol Dmel\AsnRS-m (CG6796, FBgn0034177). It is a protein_coding_gene from Dmel. It has one annotated transcript and one polypeptide. Gene sequence location is 2R:17001994..17003599. Its molecular function is described by: nucleic acid binding; asparagine-tRNA ligase activity; ATP binding. It is involved in the biological process described with: asparaginyl-tRNA aminoacylation. 5 alleles are reported. No phenotypic data is available. The phenotypic classes of alleles include: viable; lethal. Summary of modENCODE Temporal Expression Profile:  Temporal profile ranges from a peak of moderate expression to a trough of very low expression.  Peak expression observed within 00-18 hour embryonic stages, during early larval stages, during late pupal stages, in adult female stages.  </t>
  </si>
  <si>
    <t>FBgn0035162</t>
  </si>
  <si>
    <t>Sf3b3</t>
  </si>
  <si>
    <t xml:space="preserve">The gene Splicing factor 3b subunit 3 is referred to in FlyBase by the symbol Dmel\Sf3b3 (CG13900, FBgn0035162). It is a protein_coding_gene from Dmel. It has 2 annotated transcripts and 2 polypeptides (all unique). Gene sequence location is 3L:826720..833385. Its molecular function is described by: nucleic acid binding. It is involved in the biological process described with: mRNA splicing, via spliceosome. 4 alleles are reported. The phenotypes of these alleles manifest in: larval neuroblast; mesothoracic tergum; ganglion mother cell; type I neuroblast. The phenotypic classes of alleles include: lethal; increased mortality during development; increased mortality; phenotype. Summary of modENCODE Temporal Expression Profile:  Temporal profile ranges from a peak of very high expression to a trough of moderately high expression.  Peak expression observed at stages throughout embryogenesis, during early larval stages.  </t>
  </si>
  <si>
    <t>FBgn0086698</t>
  </si>
  <si>
    <t>frtz</t>
  </si>
  <si>
    <t xml:space="preserve">The gene fritz is referred to in FlyBase by the symbol Dmel\frtz (CG17657, FBgn0086698). It is a protein_coding_gene from Dmel. It has 3 annotated transcripts and 3 polypeptides (2 unique). Gene sequence location is 2L:1711302..1715851. Its molecular function is unknown. It is involved in the biological process described with: imaginal disc-derived wing hair site selection; establishment of protein localization. 29 alleles are reported. The phenotypes of these alleles manifest in: tarsal segment; sclerite; articulation; abdomen; acellular anatomical structure. The phenotypic classes of alleles include: viable; short lived; planar polarity defective; visible; partially lethal; semi-fertile. Summary of modENCODE Temporal Expression Profile:  Temporal profile ranges from a peak of moderately high expression to a trough of low expression.  Peak expression observed within 00-12 hour embryonic stages.  </t>
  </si>
  <si>
    <t>FBgn0024250</t>
  </si>
  <si>
    <t>brk</t>
  </si>
  <si>
    <t xml:space="preserve">The gene brinker is referred to in FlyBase by the symbol Dmel\brk (CG9653, FBgn0024250). It is a protein_coding_gene from Dmel. It has one annotated transcript and one polypeptide. Gene sequence location is X:7307939..7311132. Its molecular function is described by: transcription corepressor activity; RNA polymerase II transcription regulatory region sequence-specific DNA binding; histone binding; DNA-binding transcription repressor activity, RNA polymerase II-specific; transcription factor binding. It is involved in the biological process described with 10 unique terms, many of which group under: system development; anatomical structure morphogenesis; animal organ morphogenesis; regulation of apoptotic process; response to organic substance. 90 alleles are reported. The phenotypes of these alleles manifest in: chorion; denticle belt; egg; cardioblast; embryonic hemocoel. The phenotypic classes of alleles include: increased mortality; phenotype; partially lethal; lethal - all die before end of P-stage. Summary of modENCODE Temporal Expression Profile:  Temporal profile ranges from a peak of moderately high expression to a trough of very low expression.  Peak expression observed within 00-18 hour embryonic stages.  </t>
  </si>
  <si>
    <t>FBgn0262616</t>
  </si>
  <si>
    <t>CR43142</t>
  </si>
  <si>
    <t>This gene is referred to in FlyBase by the symbol Dmel\CR43142 (FBgn0262616). It is a pseudogene_attribute from Dmel. It has one annotated transcript. Gene sequence location is 2L:6972243..6972796. Its molecular function is unknown. The biological processes in which it is involved are not known. No alleles are reported.</t>
  </si>
  <si>
    <t>FBgn0038715</t>
  </si>
  <si>
    <t>CG7333</t>
  </si>
  <si>
    <t xml:space="preserve">This gene is referred to in FlyBase by the symbol Dmel\CG7333 (FBgn0038715). It is a protein_coding_gene from Dmel. It has one annotated transcript and one polypeptide. Gene sequence location is 3R:19600635..19602629. Its molecular function is described by: transmembrane transporter activity. It is involved in the biological process described with: transmembrane transport. 6 alleles are reported. No phenotypic data is available. The phenotypic classes of alleles include: partially lethal; partially lethal - majority die; some die during pupal stage. Summary of modENCODE Temporal Expression Profile:  Temporal profile ranges from a peak of low expression to a trough of no expression detected.  Peak expression observed in adult male stages.  </t>
  </si>
  <si>
    <t>FBgn0250867</t>
  </si>
  <si>
    <t>CG42238</t>
  </si>
  <si>
    <t xml:space="preserve">This gene is referred to in FlyBase by the symbol Dmel\CG42238 (FBgn0250867). It is a protein_coding_gene from Dmel. It has 5 annotated transcripts and 5 polypeptides (2 unique). Gene sequence location is 2L:20965520..21052164. Its molecular function is unknown. The biological processes in which it is involved are not known. 20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12 hour embryonic stages.  </t>
  </si>
  <si>
    <t>FBgn0035155</t>
  </si>
  <si>
    <t>RabX6</t>
  </si>
  <si>
    <t xml:space="preserve">The gene RabX6 is referred to in FlyBase by the symbol Dmel\RabX6 (CG12015, FBgn0035155). It is a protein_coding_gene from Dmel. It has 2 annotated transcripts and 2 polypeptides (all unique). Gene sequence location is 3L:690517..691951. Its molecular function is described by: GTP binding; GTPase activity. It is involved in the biological process described with: intracellular protein transport; Rab protein signal transduction; vesicle-mediated transport. 11 alleles are reported. The phenotypes of these alleles manifest in: extracellular matrix; embryonic/larval fat body. The phenotypic classes of alleles include: partially lethal - majority die; some die during pupal stage; exocytosis defective; viable. Summary of modENCODE Temporal Expression Profile:  Temporal profile ranges from a peak of moderately high expression to a trough of low expression.  Peak expression observed within 00-06 hour embryonic stages.  </t>
  </si>
  <si>
    <t>FBgn0035279</t>
  </si>
  <si>
    <t>Cpr62Ba</t>
  </si>
  <si>
    <t xml:space="preserve">The gene Cuticular protein 62Ba is referred to in FlyBase by the symbol Dmel\Cpr62Ba (CG13934, FBgn0035279). It is a protein_coding_gene from Dmel. It has 2 annotated transcripts and 2 polypeptides (1 unique). Gene sequence location is 3L:1824129..1831783. Its molecular function is described by: structural constituent of chitin-based larval cuticle; structural constituent of cuticle. It is involved in the biological process described with: chitin-based cuticle development. 6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pupal stages, in adult male stages.  </t>
  </si>
  <si>
    <t>FBgn0267752</t>
  </si>
  <si>
    <t>lncRNA:CR46083</t>
  </si>
  <si>
    <t>The gene long non-coding RNA:CR46083 is referred to in FlyBase by the symbol Dmel\lncRNA:CR46083 (CR46083, FBgn0267752). It is a non_protein_coding_gene from Dmel. It has one annotated transcript. Gene sequence location is 3R:26509539..26510100. Its molecular function is unknown. The biological processes in which it is involved are not known. No alleles are reported.</t>
  </si>
  <si>
    <t>FBgn0037838</t>
  </si>
  <si>
    <t>TTLL15</t>
  </si>
  <si>
    <t xml:space="preserve">The gene Tubulin tyrosine ligase-like 15 is referred to in FlyBase by the symbol Dmel\TTLL15 (CG4089, FBgn0037838). It is a protein_coding_gene from Dmel. It has one annotated transcript and one polypeptide. Gene sequence location is 3R:10815288..10817490. Its molecular function is described by: protein-glycine ligase activity; ATP binding. It is involved in the biological process described with: protein polyglycylation. 6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12-18 embryonic stages, during early larval stages, during late pupal stages.  </t>
  </si>
  <si>
    <t>FBgn0264513</t>
  </si>
  <si>
    <t>lncRNA:CR43912</t>
  </si>
  <si>
    <t>The gene long non-coding RNA:CR43912 is referred to in FlyBase by the symbol Dmel\lncRNA:CR43912 (CR43912, FBgn0264513). It is a non_protein_coding_gene from Dmel. It has 3 annotated transcripts. Gene sequence location is 3L:13287769..13291770. Its molecular function is unknown. The biological processes in which it is involved are not known. One allele is reported. No phenotypic data is available. No phenotypic class data is available.</t>
  </si>
  <si>
    <t>FBgn0263320</t>
  </si>
  <si>
    <t>CG43401</t>
  </si>
  <si>
    <t>This gene is referred to in FlyBase by the symbol Dmel\CG43401 (FBgn0263320). It is a protein_coding_gene from Dmel. It has 2 annotated transcripts and 2 polypeptides (1 unique). Gene sequence location is 2L:1428474..1429159. Its molecular function is described by: . It is involved in the biological process described with: . No alleles are reported.</t>
  </si>
  <si>
    <t>FBgn0004390</t>
  </si>
  <si>
    <t>RasGAP1</t>
  </si>
  <si>
    <t xml:space="preserve">The gene Ras GTPase activating protein 1 is referred to in FlyBase by the symbol Dmel\RasGAP1 (CG6721, FBgn0004390). It is a protein_coding_gene from Dmel. It has 3 annotated transcripts and 3 polypeptides (2 unique). Gene sequence location is 3L:9839093..9855285. Its molecular function is unknown. It is involved in the biological process described with 11 unique terms, many of which group under: negative regulation of vascular endothelial growth factor receptor signaling pathway; regulation of catalytic activity; embryonic axis specification; regulation of anatomical structure size; intracellular signal transduction. 66 alleles are reported. The phenotypes of these alleles manifest in: mechanosensory system; egg; rhabdomere; chromosome; prothoracic tibia. The phenotypic classes of alleles include: phenotype; visible; cell cycle defective; viable. Summary of modENCODE Temporal Expression Profile:  Temporal profile ranges from a peak of moderately high expression to a trough of low expression.  Peak expression observed at stages throughout embryogenesis, in adult female stages.  </t>
  </si>
  <si>
    <t>FBgn0031707</t>
  </si>
  <si>
    <t>CG14020</t>
  </si>
  <si>
    <t xml:space="preserve">This gene is referred to in FlyBase by the symbol Dmel\CG14020 (FBgn0031707). It is a protein_coding_gene from Dmel. It has 2 annotated transcripts and 2 polypeptides (all unique). Gene sequence location is 2L:5517737..5518949. Its molecular function is unknown. It is involved in the biological process described with: regulation of protein localization; cilium assembly. 2 alleles are reported. The phenotypes of these alleles manifest in: chaeta; mesothoracic tergum. The phenotypic classes of alleles include: viable; visible. Summary of modENCODE Temporal Expression Profile:  Temporal profile ranges from a peak of moderate expression to a trough of very low expression.  Peak expression observed at stages throughout the pupal period, in adult male stages.  </t>
  </si>
  <si>
    <t>novel.129</t>
  </si>
  <si>
    <t>FBgn0259822</t>
  </si>
  <si>
    <t>Ca-beta</t>
  </si>
  <si>
    <t>FBgn0003502</t>
  </si>
  <si>
    <t>Btk29A</t>
  </si>
  <si>
    <t xml:space="preserve">The gene Btk family kinase at 29A is referred to in FlyBase by the symbol Dmel\Btk29A (CG8049, FBgn0003502). It is a protein_coding_gene from Dmel. It has 8 annotated transcripts and 8 polypeptides (4 unique). Gene sequence location is 2L:8258373..8301079. Its molecular function is described by: ATP binding; protein tyrosine kinase activity; non-membrane spanning protein tyrosine kinase activity. It is involved in the biological process described with 22 unique terms, many of which group under: system development; cell cycle process; learning or memory; regulation of cellular component organization; regulation of actin filament length. 74 alleles are reported. The phenotypes of these alleles manifest in: cell component; intracellular organelle; intracellular non-membrane-bounded organelle; organelle; embryonic/larval integumentary system. The phenotypic classes of alleles include: lethal - all die before end of second instar larval stage; phenotype; wild-type; lethal. Summary of modENCODE Temporal Expression Profile:  Temporal profile ranges from a peak of high expression to a trough of low expression.  Peak expression observed within 00-18 hour embryonic stages.  </t>
  </si>
  <si>
    <t>FBgn0032167</t>
  </si>
  <si>
    <t>CG5853</t>
  </si>
  <si>
    <t xml:space="preserve">This gene is referred to in FlyBase by the symbol Dmel\CG5853 (FBgn0032167). It is a protein_coding_gene from Dmel. It has 3 annotated transcripts and 3 polypeptides (1 unique). Gene sequence location is 2L:9940773..9947648. Its molecular function is described by: ATPase activity; ATP binding. The biological processes in which it is involved are not known. 13 alleles are reported. No phenotypic data is available. The phenotypic classes of alleles include: viable; lethal. Summary of modENCODE Temporal Expression Profile:  Temporal profile ranges from a peak of very high expression to a trough of very low expression.  Peak expression observed within 18-24 hour embryonic stages, during early pupal stages.  </t>
  </si>
  <si>
    <t>FBgn0036597</t>
  </si>
  <si>
    <t>CG4962</t>
  </si>
  <si>
    <t xml:space="preserve">This gene is referred to in FlyBase by the symbol Dmel\CG4962 (FBgn0036597). It is a protein_coding_gene from Dmel. It has one annotated transcript and one polypeptide. Gene sequence location is 3L:16294711..16295547.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extremely high expression to a trough of extremely low expression.  Peak expression observed during late pupal stages.  </t>
  </si>
  <si>
    <t>FBgn0033750</t>
  </si>
  <si>
    <t>CG13151</t>
  </si>
  <si>
    <t xml:space="preserve">This gene is referred to in FlyBase by the symbol Dmel\CG13151 (FBgn0033750). It is a protein_coding_gene from Dmel. It has one annotated transcript and one polypeptide. Gene sequence location is 2R:12515375..12517284.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 expression to a trough of low expression.  Peak expression observed within 00-18 hour embryonic stages, during late larval stages, at stages throughout the pupal period.  </t>
  </si>
  <si>
    <t>FBgn0037232</t>
  </si>
  <si>
    <t>Suv3</t>
  </si>
  <si>
    <t xml:space="preserve">The gene Suv3 helicase is referred to in FlyBase by the symbol Dmel\Suv3 (CG9791, FBgn0037232). It is a protein_coding_gene from Dmel. It has 2 annotated transcripts and 2 polypeptides (1 unique). Gene sequence location is 3R:4311555..4315398. Its molecular function is described by: DNA helicase activity; DNA binding; RNA helicase activity. It is involved in the biological process described with 8 unique terms, many of which group under: aromatic compound catabolic process; ncRNA metabolic process; chromosome organization; mRNA polyadenylation; mitochondrial translation. 8 alleles are reported. The phenotype of these alleles manifest in: trichogen cell. The phenotypic classes of alleles include: increased mortality during development; some die during pupal stage; phenotype; increased mortality. Summary of modENCODE Temporal Expression Profile:  Temporal profile ranges from a peak of moderately high expression to a trough of low expression.  Peak expression observed during early larval stages.  </t>
  </si>
  <si>
    <t>FBgn0029525</t>
  </si>
  <si>
    <t>CG18273</t>
  </si>
  <si>
    <t xml:space="preserve">This gene is referred to in FlyBase by the symbol Dmel\CG18273 (FBgn0029525). It is a protein_coding_gene from Dmel. It has one annotated transcript and one polypeptide. Gene sequence location is X:482777..487581. Its molecular function is unknown. The biological processes in which it is involved are not known. 5 alleles are reported. The phenotypes of these alleles manifest in: trichogen cell; larval neuroblast; ganglion mother cell; embryonic/larval somatic muscle; mesothoracic tergum. The phenotypic classes of alleles include: increased mortality; phenotype; increased mortality during development; some die during P-stage. Summary of modENCODE Temporal Expression Profile:  Temporal profile ranges from a peak of moderately high expression to a trough of low expression.  Peak expression observed within 00-12 hour embryonic stages, during early larval stages, in adult female stages.  </t>
  </si>
  <si>
    <t>FBgn0085356</t>
  </si>
  <si>
    <t>CG34327</t>
  </si>
  <si>
    <t xml:space="preserve">This gene is referred to in FlyBase by the symbol Dmel\CG34327 (FBgn0085356). It is a protein_coding_gene from Dmel. It has one annotated transcript and one polypeptide. Gene sequence location is X:17222968..17223815. Its molecular function is described by: . It is involved in the biological process described with: . 2 alleles are reported. No phenotypic data is available. The phenotypic classes of alleles include: viable; flight defective. Summary of modENCODE Temporal Expression Profile:  Temporal profile ranges from a peak of very high expression to a trough of no expression detected.  Peak expression observed during late pupal stages, in adult female stages.  </t>
  </si>
  <si>
    <t>FBgn0264089</t>
  </si>
  <si>
    <t>sli</t>
  </si>
  <si>
    <t>The gene slit is referred to in FlyBase by the symbol Dmel\sli (CG43758, FBgn0264089). It is a protein_coding_gene from Dmel. It has 6 annotated transcripts and 6 polypeptides (4 unique). Gene sequence location is 2R:15869495..15922118. Its molecular function is described by: Roundabout binding; heparin binding; calcium ion binding. It is involved in the biological process described with 21 unique terms, many of which group under: embryonic morphogenesis; developmental process involved in reproduction; dendrite development; tissue morphogenesis; embryo development. 80 alleles are reported. The phenotypes of these alleles manifest in: cellular anatomical entity; neuron projection; plasma membrane bounded cell projection; embryonic/larval peripheral nervous system; visceral mesoderm derivative. The phenotypic classes of alleles include: cell shape defective; viable; neuroanatomy defective; phenotype.</t>
  </si>
  <si>
    <t>FBgn0000307</t>
  </si>
  <si>
    <t>chif</t>
  </si>
  <si>
    <t xml:space="preserve">The gene chiffon is referred to in FlyBase by the symbol Dmel\chif (CG5813, FBgn0000307). It is a protein_coding_gene from Dmel. It has 4 annotated transcripts and 4 polypeptides (3 unique). Gene sequence location is 2L:16342430..16352628. Its molecular function is described by: zinc ion binding; nucleic acid binding; protein serine/threonine kinase activator activity; protein kinase activator activity. It is involved in the biological process described with 9 unique terms, many of which group under: positive regulation of DNA-dependent DNA replication; photoreceptor cell axon guidance; internal peptidyl-lysine acetylation; cell cycle phase transition; regulation of biological quality. 33 alleles are reported. The phenotypes of these alleles manifest in: integumentary system; cellular anatomical entity; portion of tissue; somatic cell; adult head. The phenotypic classes of alleles include: viable; wild-type; sterile; phenotype. Summary of modENCODE Temporal Expression Profile:  Temporal profile ranges from a peak of moderately high expression to a trough of low expression.  Peak expression observed at stages throughout embryogenesis, in adult female stages.  </t>
  </si>
  <si>
    <t>FBgn0031377</t>
  </si>
  <si>
    <t>CG15356</t>
  </si>
  <si>
    <t xml:space="preserve">This gene is referred to in FlyBase by the symbol Dmel\CG15356 (FBgn0031377). It is a protein_coding_gene from Dmel. It has one annotated transcript and one polypeptide. Gene sequence location is 2L:1975463..1980755. Its molecular function is unknown. It is involved in the biological process described with: regulation of transcription, DNA-templated. 7 alleles are reported. No phenotypic data is available. No phenotypic class data is available. Summary of modENCODE Temporal Expression Profile:  Temporal profile ranges from a peak of moderately high expression to a trough of low expression.  Peak expression observed within 00-12 hour embryonic stages, in adult female stages.  </t>
  </si>
  <si>
    <t>FBgn0051664</t>
  </si>
  <si>
    <t>CG31664</t>
  </si>
  <si>
    <t xml:space="preserve">This gene is referred to in FlyBase by the symbol Dmel\CG31664 (FBgn0051664). It is a protein_coding_gene from Dmel. It has 2 annotated transcripts and 2 polypeptides (all unique). Gene sequence location is 2L:1824172..1826500.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8-24 hour embryonic stages, during early larval stages, in adult female stages.  </t>
  </si>
  <si>
    <t>FBgn0031816</t>
  </si>
  <si>
    <t>Rchy1</t>
  </si>
  <si>
    <t xml:space="preserve">The gene Ring finger and CHY zinc finger domain containing 1 is referred to in FlyBase by the symbol Dmel\Rchy1 (CG16947, FBgn0031816). It is a protein_coding_gene from Dmel. It has 2 annotated transcripts and 2 polypeptides (1 unique). Gene sequence location is 2L:6459015..6465669. Its molecular function is described by: ubiquitin-protein transferase activity; ubiquitin protein ligase activity; zinc ion binding. It is involved in the biological process described with: protein ubiquitination; negative regulation of gliogenesis; ubiquitin-dependent protein catabolic process. 7 alleles are reported. The phenotypes of these alleles manifest in: adult glial cell; adult brain; adult CNS glial cell. The phenotypic classes of alleles include: decreased cell number; neuroanatomy defective. Summary of modENCODE Temporal Expression Profile:  Temporal profile ranges from a peak of high expression to a trough of very low expression.  Peak expression observed within 12-18 embryonic stages.  </t>
  </si>
  <si>
    <t>FBgn0034617</t>
  </si>
  <si>
    <t>Panx</t>
  </si>
  <si>
    <t xml:space="preserve">The gene Panoramix is referred to in FlyBase by the symbol Dmel\Panx (CG9754, FBgn0034617). It is a protein_coding_gene from Dmel. It has one annotated transcript and one polypeptide. Gene sequence location is 2R:21310368..21312354. Its molecular function is described by: piRNA binding; protein binding. It is involved in the biological process described with 6 unique terms, many of which group under: piRNA biosynthetic process; positive regulation of biological process; negative regulation of transposition; gene silencing by RNA; covalent chromatin modification. 17 alleles are reported. The phenotypes of these alleles manifest in: cystoblast; ovary; female germline stem cell. The phenotypic classes of alleles include: viable; female sterile; size defective; female semi-fertile; increased cell number; decreased fecundity. Summary of modENCODE Temporal Expression Profile:  Temporal profile ranges from a peak of moderately high expression to a trough of low expression.  Peak expression observed within 00-12 hour embryonic stages.  </t>
  </si>
  <si>
    <t>FBgn0265165</t>
  </si>
  <si>
    <t>lncRNA:CR44234</t>
  </si>
  <si>
    <t>The gene long non-coding RNA:CR44234 is referred to in FlyBase by the symbol Dmel\lncRNA:CR44234 (CR44234, FBgn0265165). It is a non_protein_coding_gene from Dmel. It has one annotated transcript. Gene sequence location is 3R:12850380..12850668. Its molecular function is unknown. The biological processes in which it is involved are not known. No alleles are reported.</t>
  </si>
  <si>
    <t>FBgn0029170</t>
  </si>
  <si>
    <t>TwdlT</t>
  </si>
  <si>
    <t xml:space="preserve">The gene TweedleT is referred to in FlyBase by the symbol Dmel\TwdlT (CG5812, FBgn0029170). It is a protein_coding_gene from Dmel. It has one annotated transcript and one polypeptide. Gene sequence location is 3R:27049220..27051004. Its molecular function is described by: structural constituent of chitin-based cuticle. It is involved in the biological process described with: body morphogenesis; chitin-based cuticle development. 5 alleles are reported. No phenotypic data is available. The phenotypic class of alleles includes: viable. Summary of modENCODE Temporal Expression Profile:  Temporal profile ranges from a peak of extremely high expression to a trough of very low expression.  Peak expression observed during late pupal stages.  </t>
  </si>
  <si>
    <t>FBgn0031468</t>
  </si>
  <si>
    <t>CG2975</t>
  </si>
  <si>
    <t xml:space="preserve">This gene is referred to in FlyBase by the symbol Dmel\CG2975 (FBgn0031468). It is a protein_coding_gene from Dmel. It has one annotated transcript and one polypeptide. Gene sequence location is 2L:2840124..2842638. Its molecular function is described by: beta-1,3-galactosyltransferase activity; glycoprotein-N-acetylgalactosamine 3-beta-galactosyltransferase activity. It is involved in the biological process described with: multicellular organism reproduction; O-glycan processing, core 1; protein glycosylation. 3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2-24 hour embryonic stages, during early pupal stages, in adult male stages.  </t>
  </si>
  <si>
    <t>FBgn0026433</t>
  </si>
  <si>
    <t>Grip128</t>
  </si>
  <si>
    <t xml:space="preserve">The gene Grip128 is referred to in FlyBase by the symbol Dmel\Grip128 (CG9201, FBgn0026433). It is a protein_coding_gene from Dmel. It has one annotated transcript and one polypeptide. Gene sequence location is X:15468281..15472119. Its molecular function is described by: microtubule minus-end binding; gamma-tubulin binding. It is involved in the biological process described with 8 unique terms, many of which group under: cell cycle; meiotic nuclear division; anterior/posterior axis specification, embryo; mitotic cell cycle; male gamete generation. 6 alleles are reported. The phenotypes of these alleles manifest in: spermatid; egg; Nebenkern. The phenotypic classes of alleles include: male sterile; meiotic cell cycle defective; female sterile; viable. Summary of modENCODE Temporal Expression Profile:  Temporal profile ranges from a peak of high expression to a trough of low expression.  Peak expression observed within 00-06 hour embryonic stages.  </t>
  </si>
  <si>
    <t>FBgn0035336</t>
  </si>
  <si>
    <t>CG9004</t>
  </si>
  <si>
    <t xml:space="preserve">This gene is referred to in FlyBase by the symbol Dmel\CG9004 (FBgn0035336). It is a protein_coding_gene from Dmel. It has one annotated transcript and one polypeptide. Gene sequence location is 3L:2373728..2376488. Its molecular function is described by: RNA binding. It is involved in the biological process described with: ribosomal small subunit biogenesis. 5 alleles are reported. The phenotypes of these alleles manifest in: trichogen cell; mesothoracic tergum; ganglion mother cell. The phenotypic classes of alleles include: visible; lethal - all die during P-stage; neuroanatomy defective; lethal; viable. Summary of modENCODE Temporal Expression Profile:  Temporal profile ranges from a peak of moderately high expression to a trough of low expression.  Peak expression observed within 00-12 hour embryonic stages, in adult female stages.  </t>
  </si>
  <si>
    <t>FBgn0039916</t>
  </si>
  <si>
    <t>Ekar</t>
  </si>
  <si>
    <t xml:space="preserve">The gene Eye-enriched kainate receptor is referred to in FlyBase by the symbol Dmel\Ekar (CG9935, FBgn0039916). It is a protein_coding_gene from Dmel. It has 3 annotated transcripts and 3 polypeptides (all unique). Gene sequence location is 4:636131..646556. Its molecular function is described by: ligand-gated ion channel activity; signaling receptor activity; kainate selective glutamate receptor activity. It is involved in the biological process described with 6 unique terms, many of which group under: response to radiation; cell-cell signaling; cell communication; regulation of biological quality; ion transport. 8 alleles are reported. No phenotypic data is available. The phenotypic classes of alleles include: viable; optomotor response defective; neurophysiology defective. Summary of modENCODE Temporal Expression Profile:  Temporal profile ranges from a peak of low expression to a trough of extremely low expression.  Peak expression observed at stages throughout the pupal period, in adult male stages.  </t>
  </si>
  <si>
    <t>FBgn0053552</t>
  </si>
  <si>
    <t>CG33552</t>
  </si>
  <si>
    <t xml:space="preserve">This gene is referred to in FlyBase by the symbol Dmel\CG33552 (FBgn0053552). It is a protein_coding_gene from Dmel. It has one annotated transcript and one polypeptide. Gene sequence location is 2L:16682503..16683290. Its molecular function is described by: ubiquitin-protein transferase activity; ubiquitin protein ligase activity; zinc ion binding. It is involved in the biological process described with: interstrand cross-link repair; protein ubiquitination. 5 alleles are reported. No phenotypic data is available. The phenotypic class of alleles includes: viable. Summary of modENCODE Temporal Expression Profile:  Temporal profile ranges from a peak of moderate expression to a trough of extremely low expression.  Peak expression observed at stages throughout the pupal period, in adult male stages.  </t>
  </si>
  <si>
    <t>FBgn0030065</t>
  </si>
  <si>
    <t>CG12075</t>
  </si>
  <si>
    <t xml:space="preserve">This gene is referred to in FlyBase by the symbol Dmel\CG12075 (FBgn0030065). It is a protein_coding_gene from Dmel. It has 5 annotated transcripts and 5 polypeptides (2 unique). Gene sequence location is X:8838323..8872774. Its molecular function is unknown. The biological processes in which it is involved are not known. 8 alleles are reported. No phenotypic data is available. The phenotypic classes of alleles include: viable; fertile. Summary of modENCODE Temporal Expression Profile:  Temporal profile ranges from a peak of very high expression to a trough of very low expression.  Peak expression observed within 12-18 embryonic stages, during late pupal stages.  </t>
  </si>
  <si>
    <t>FBgn0051159</t>
  </si>
  <si>
    <t>mRRF2</t>
  </si>
  <si>
    <t xml:space="preserve">The gene mitochondrial ribosome recycling factor 2 is referred to in FlyBase by the symbol Dmel\mRRF2 (CG31159, FBgn0051159). It is a protein_coding_gene from Dmel. It has 2 annotated transcripts and 2 polypeptides (all unique). Gene sequence location is 3R:22613686..22616622. Its molecular function is described by: GTP binding; GTPase activity. It is involved in the biological process described with: mitochondrial translation; ribosome disassembly. 4 alleles are reported. No phenotypic data is available. The phenotypic classes of alleles include: partially lethal; viable. Summary of modENCODE Temporal Expression Profile:  Temporal profile ranges from a peak of moderate expression to a trough of low expression.  Peak expression observed at stages throughout embryogenesis, during early larval stages, during late pupal stages, in stages of adults of both sexes.  </t>
  </si>
  <si>
    <t>FBgn0285971</t>
  </si>
  <si>
    <t>prg</t>
  </si>
  <si>
    <t>The gene piragua is referred to in FlyBase by the symbol Dmel\prg (CG9233, FBgn0285971). It is a protein_coding_gene from Dmel. It has 2 annotated transcripts and 2 polypeptides (1 unique). Gene sequence location is 2L:8464488..8466694. Its molecular function is described by: RNA polymerase II cis-regulatory region sequence-specific DNA binding; DNA-binding transcription factor activity, RNA polymerase II-specific; zinc ion binding. It is involved in the biological process described with: regulation of transcription, DNA-templated. 15 alleles are reported. The phenotypes of these alleles manifest in: egg; dorsal appendage; cell; chorion; epithelium. The phenotypic classes of alleles include: increased mortality during development; lethal; increased mortality; phenotype.</t>
  </si>
  <si>
    <t>FBgn0051453</t>
  </si>
  <si>
    <t>pch2</t>
  </si>
  <si>
    <t xml:space="preserve">The gene pachytene checkpoint 2 is referred to in FlyBase by the symbol Dmel\pch2 (CG31453, FBgn0051453). It is a protein_coding_gene from Dmel. It has 2 annotated transcripts and 2 polypeptides (1 unique). Gene sequence location is 3R:8559540..8561764. Its molecular function is described by: ATP binding. It is involved in the biological process described with: reciprocal meiotic recombination; meiotic recombination checkpoint. 11 alleles are reported. No phenotypic data is available. The phenotypic classes of alleles include: female fertile; viable. Summary of modENCODE Temporal Expression Profile:  Temporal profile ranges from a peak of high expression to a trough of low expression.  Peak expression observed within 00-06 hour embryonic stages, during early pupal stages.  </t>
  </si>
  <si>
    <t>FBgn0034460</t>
  </si>
  <si>
    <t>CG18367</t>
  </si>
  <si>
    <t xml:space="preserve">This gene is referred to in FlyBase by the symbol Dmel\CG18367 (FBgn0034460). It is a protein_coding_gene from Dmel. It has one annotated transcript and one polypeptide. Gene sequence location is 2R:19636660..19637400.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pupal stages.  </t>
  </si>
  <si>
    <t>FBgn0035179</t>
  </si>
  <si>
    <t>CG12038</t>
  </si>
  <si>
    <t xml:space="preserve">This gene is referred to in FlyBase by the symbol Dmel\CG12038 (FBgn0035179). It is a protein_coding_gene from Dmel. It has one annotated transcript and one polypeptide. Gene sequence location is 3L:993983..995703.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t>
  </si>
  <si>
    <t>FBgn0046698</t>
  </si>
  <si>
    <t>Pp1-Y2</t>
  </si>
  <si>
    <t xml:space="preserve">The gene Protein phosphatase 1, Y-linked 2 is referred to in FlyBase by the symbol Dmel\Pp1-Y2 (CG40448, FBgn0046698). It is a protein_coding_gene from Dmel. It has one annotated transcript and one polypeptide. Gene sequence location is Y:3539437..3540722. Its molecular function is described by: protein serine/threonine phosphatase activity. It is involved in the biological process described with: protein dephosphorylation. 4 alleles are reported. No phenotypic data is available. No phenotypic class data is available. Summary of modENCODE Temporal Expression Profile:  Temporal profile ranges from a peak of moderate expression to a trough of no expression detected.  Peak expression observed in adult male stages.  </t>
  </si>
  <si>
    <t>FBgn0261617</t>
  </si>
  <si>
    <t>nej</t>
  </si>
  <si>
    <t xml:space="preserve">The gene nejire is referred to in FlyBase by the symbol Dmel\nej (CG15319, FBgn0261617). It is a protein_coding_gene from Dmel. It has 4 annotated transcripts and 4 polypeptides (3 unique). Gene sequence location is X:9665442..9687066. Its molecular function is described by 11 unique terms, many of which group under: binding; protein binding; transferase activity, transferring acyl groups; transcription factor binding; peptide-lysine-N-acetyltransferase activity. It is involved in the biological process described with 26 unique terms, many of which group under: multi-organism reproductive process; histone H3-K18 acetylation; thermosensory behavior; hematopoietic or lymphoid organ development; DNA integrity checkpoint. 64 alleles are reported. The phenotypes of these alleles manifest in: cellular anatomical entity; plasma membrane bounded cell projection; fat body; maxillary segment; integumentary specialization. The phenotypic classes of alleles include: pain response defective; phenotype; viable; wild-type; lethal. Summary of modENCODE Temporal Expression Profile:  Temporal profile ranges from a peak of high expression to a trough of moderate expression.  Peak expression observed within 00-12 and 18-24 hour embryonic stages.  </t>
  </si>
  <si>
    <t>FBgn0026722</t>
  </si>
  <si>
    <t>drosha</t>
  </si>
  <si>
    <t xml:space="preserve">The gene drosha is referred to in FlyBase by the symbol Dmel\drosha (CG8730, FBgn0026722). It is a protein_coding_gene from Dmel. It has one annotated transcript and one polypeptide. Gene sequence location is 2R:7932429..7936840. Its molecular function is described by: ribonuclease III activity; double-stranded RNA binding. It is involved in the biological process described with 9 unique terms, many of which group under: post-embryonic animal morphogenesis; organic substance catabolic process; cell fate determination; head development; salivary gland morphogenesis. 22 alleles are reported. The phenotypes of these alleles manifest in: foregut; reproductive system; eye; larval neuroblast; external sensillum. The phenotypic classes of alleles include: neuroanatomy defective; lethal; viable; partially lethal; neurophysiology defective; visible. Summary of modENCODE Temporal Expression Profile:  Temporal profile ranges from a peak of moderately high expression to a trough of low expression.  Peak expression observed within 00-12 hour embryonic stages, in adult female stages.  </t>
  </si>
  <si>
    <t>FBgn0035073</t>
  </si>
  <si>
    <t>CG16896</t>
  </si>
  <si>
    <t xml:space="preserve">This gene is referred to in FlyBase by the symbol Dmel\CG16896 (FBgn0035073). It is a protein_coding_gene from Dmel. It has one annotated transcript and one polypeptide. Gene sequence location is 2R:24871407..24874912. Its molecular function is described by: GTPase activator activity. It is involved in the biological process described with: regulation of GTPase activity. 6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t>
  </si>
  <si>
    <t>FBgn0051438</t>
  </si>
  <si>
    <t>CheB93b</t>
  </si>
  <si>
    <t xml:space="preserve">The gene Chemosensory protein B 93b is referred to in FlyBase by the symbol Dmel\CheB93b (CG31438, FBgn0051438). It is a protein_coding_gene from Dmel. It has one annotated transcript and one polypeptide. Gene sequence location is 3R:21409123..21409924. Its molecular function is described by: lipid binding. It is involved in the biological process described with: sensory perception of chemical stimulus; detection of pheromone. 6 alleles are reported. No phenotypic data is available. The phenotypic class of alleles includes: viable. Summary of modENCODE Temporal Expression Profile:  Temporal profile ranges from a peak of low expression to a trough of no expression detected.  Peak expression observed in adult male stages.  </t>
  </si>
  <si>
    <t>FBgn0000303</t>
  </si>
  <si>
    <t>ChAT</t>
  </si>
  <si>
    <t xml:space="preserve">The gene Choline acetyltransferase is referred to in FlyBase by the symbol Dmel\ChAT (CG12345, FBgn0000303). It is a protein_coding_gene from Dmel. It has 2 annotated transcripts and 2 polypeptides (all unique). Gene sequence location is 3R:18705501..18732344. Its molecular function is described by: choline O-acetyltransferase activity. It is involved in the biological process described with: neuromuscular synaptic transmission; acetylcholine biosynthetic process. 60 alleles are reported. The phenotypes of these alleles manifest in: plasma membrane bounded cell projection; cell projection; cellular anatomical entity; ganglion; lineage NB1-1 primary neuron. The phenotypic classes of alleles include: fertile; behavior defective; phenotype; increased mortality. Summary of modENCODE Temporal Expression Profile:  Temporal profile ranges from a peak of moderately high expression to a trough of extremely low expression.  Peak expression observed within 18-24 hour embryonic stages, during early larval stages.  </t>
  </si>
  <si>
    <t>FBgn0032295</t>
  </si>
  <si>
    <t>CG12299</t>
  </si>
  <si>
    <t xml:space="preserve">This gene is referred to in FlyBase by the symbol Dmel\CG12299 (FBgn0032295). It is a protein_coding_gene from Dmel. It has one annotated transcript and one polypeptide. Gene sequence location is 2L:10737345..10740762. Its molecular function is described by: sequence-specific DNA binding; DNA-binding transcription repressor activity, RNA polymerase II-specific; RNA polymerase II transcription regulatory region sequence-specific DNA binding; RNA polymerase II cis-regulatory region sequence-specific DNA binding; DNA-binding transcription factor activity, RNA polymerase II-specific. It is involved in the biological process described with: regulation of transcription by RNA polymerase II; negative regulation of transcription by RNA polymerase II. 8 alleles are reported. No phenotypic data is available. No phenotypic class data is available. Summary of modENCODE Temporal Expression Profile:  Temporal profile ranges from a peak of high expression to a trough of low expression.  Peak expression observed within 00-06 hour embryonic stages.  </t>
  </si>
  <si>
    <t>FBgn0029756</t>
  </si>
  <si>
    <t>CG3309</t>
  </si>
  <si>
    <t xml:space="preserve">This gene is referred to in FlyBase by the symbol Dmel\CG3309 (FBgn0029756). It is a protein_coding_gene from Dmel. It has 2 annotated transcripts and 2 polypeptides (all unique). Gene sequence location is X:5326675..5329347. Its molecular function is described by: Rab guanyl-nucleotide exchange factor activity.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in adult female stages.  </t>
  </si>
  <si>
    <t>FBgn0052984</t>
  </si>
  <si>
    <t>CG32984</t>
  </si>
  <si>
    <t xml:space="preserve">This gene is referred to in FlyBase by the symbol Dmel\CG32984 (FBgn0052984). It is a protein_coding_gene from Dmel. It has one annotated transcript and one polypeptide. Gene sequence location is 2L:8964957..8967035. Its molecular function is described by: catalytic activity. It is involved in the biological process described with: multicellular organism reproduction. 3 alleles are reported. No phenotypic data is available. The phenotypic class of alleles includes: viable. Summary of modENCODE Temporal Expression Profile:  Temporal profile ranges from a peak of low expression to a trough of no expression detected.  Peak expression observed in adult female stages.  </t>
  </si>
  <si>
    <t>FBgn0038029</t>
  </si>
  <si>
    <t>GstD11</t>
  </si>
  <si>
    <t xml:space="preserve">The gene Glutathione S transferase D11 is referred to in FlyBase by the symbol Dmel\GstD11 (CG17639, FBgn0038029). It is a protein_coding_gene from Dmel. It has 2 annotated transcripts and 2 polypeptides (all unique). Gene sequence location is 3R:12383336..12385624. Its molecular function is described by: glutathione transferase activity. It is involved in the biological process described with: glutathione metabolic process. 3 alleles are reported. No phenotypic data is available. The phenotypic classes of alleles include: fertile; viable. Summary of modENCODE Temporal Expression Profile:  Temporal profile ranges from a peak of low expression to a trough of extremely low expression.  Peak expression observed at stages throughout embryogenesis, during early larval stages, during late pupal stages, in adult male stages.  </t>
  </si>
  <si>
    <t>FBgn0262733</t>
  </si>
  <si>
    <t>Src64B</t>
  </si>
  <si>
    <t>The gene Src oncogene at 64B is referred to in FlyBase by the symbol Dmel\Src64B (CG7524, FBgn0262733). It is a protein_coding_gene from Dmel. It has 9 annotated transcripts and 9 polypeptides (2 unique). Gene sequence location is 3L:4592447..4626196. Its molecular function is described by: signaling receptor binding; ATP binding; non-membrane spanning protein tyrosine kinase activity. It is involved in the biological process described with 34 unique terms, many of which group under: neuron development; regulation of cellular component size; negative regulation of neuromuscular junction development; salivary gland development; cell-cell adhesion. 70 alleles are reported. The phenotypes of these alleles manifest in: embryonic/larval cuticle; cell-cell junction; outer nurse cell ring canal rim; embryonic/larval spiracle; nurse cell fusome. The phenotypic classes of alleles include: phenotype; partially lethal; increased mortality; semi-sterile.</t>
  </si>
  <si>
    <t>FBgn0052756</t>
  </si>
  <si>
    <t>CG32756</t>
  </si>
  <si>
    <t xml:space="preserve">This gene is referred to in FlyBase by the symbol Dmel\CG32756 (FBgn0052756). It is a protein_coding_gene from Dmel. It has 2 annotated transcripts and 2 polypeptides (1 unique). Gene sequence location is X:5945682..5948353. Its molecular function is described by: . It is involved in the biological process described with: double-strand break repair. 2 alleles are reported. No phenotypic data is available. No phenotypic class data is available. Summary of modENCODE Temporal Expression Profile:  Temporal profile ranges from a peak of moderate expression to a trough of low expression.  Peak expression observed within 00-18 hour embryonic stages, during late larval stages, at stages throughout the pupal period, in stages of adults of both sexes.  </t>
  </si>
  <si>
    <t>FBgn0050075</t>
  </si>
  <si>
    <t>CG30075</t>
  </si>
  <si>
    <t xml:space="preserve">This gene is referred to in FlyBase by the symbol Dmel\CG30075 (FBgn0050075). It is a protein_coding_gene from Dmel. It has one annotated transcript and one polypeptide. Gene sequence location is 2R:14375921..14376677.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262606</t>
  </si>
  <si>
    <t>lncRNA:CR43132</t>
  </si>
  <si>
    <t>The gene long non-coding RNA:CR43132 is referred to in FlyBase by the symbol Dmel\lncRNA:CR43132 (CR43132, FBgn0262606). It is a non_protein_coding_gene from Dmel. It has one annotated transcript. Gene sequence location is X:15689490..15691146. Its molecular function is described by: . It is involved in the biological process described with: . 2 alleles are reported. No phenotypic data is available. No phenotypic class data is available.</t>
  </si>
  <si>
    <t>FBgn0031022</t>
  </si>
  <si>
    <t>CG12204</t>
  </si>
  <si>
    <t xml:space="preserve">This gene is referred to in FlyBase by the symbol Dmel\CG12204 (FBgn0031022). It is a protein_coding_gene from Dmel. It has one annotated transcript and one polypeptide. Gene sequence location is X:19493292..19494401. Its molecular function is described by: . It is involved in the biological process described with: . 5 alleles are reported. No phenotypic data is available. The phenotypic classes of alleles include: flight defective; viable. Summary of modENCODE Temporal Expression Profile:  Temporal profile ranges from a peak of moderately high expression to a trough of low expression.  Peak expression observed within 00-06 hour embryonic stages, in adult female stages.  </t>
  </si>
  <si>
    <t>FBgn0013689</t>
  </si>
  <si>
    <t>mt:tRNA:Ala-TGC</t>
  </si>
  <si>
    <t>The gene mitochondrial transfer RNA:Alanine-TGC is referred to in FlyBase by the symbol Dmel\mt:tRNA:Ala-TGC (CR34077, FBgn0013689). It is a tRNA_gene from Dmel. It has one annotated transcript. Gene sequence location is mitochondrion_genome:5983..6047.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046</t>
  </si>
  <si>
    <t>lncRNA:CR44811</t>
  </si>
  <si>
    <t>The gene long non-coding RNA:CR44811 is referred to in FlyBase by the symbol Dmel\lncRNA:CR44811 (CR44811, FBgn0266046). It is a non_protein_coding_gene from Dmel. It has one annotated transcript. Gene sequence location is 2R:24351477..24369689. Its molecular function is unknown. The biological processes in which it is involved are not known. No alleles are reported.</t>
  </si>
  <si>
    <t>FBgn0040106</t>
  </si>
  <si>
    <t>lectin-21Cb</t>
  </si>
  <si>
    <t xml:space="preserve">The gene lectin-21Cb is referred to in FlyBase by the symbol Dmel\lectin-21Cb (CG13686, FBgn0040106). It is a protein_coding_gene from Dmel. It has one annotated transcript and one polypeptide. Gene sequence location is 2L:620298..621201. Its molecular function is described by: carbohydrate binding. The biological processes in which it is involved are not known. 2 alleles are reported. No phenotypic data is available. The phenotypic class of alleles includes: viable. Summary of modENCODE Temporal Expression Profile:  Temporal profile ranges from a peak of low expression to a trough of no expression detected.  Peak expression observed in adult male stages.  </t>
  </si>
  <si>
    <t>FBgn0036514</t>
  </si>
  <si>
    <t>CG12301</t>
  </si>
  <si>
    <t xml:space="preserve">This gene is referred to in FlyBase by the symbol Dmel\CG12301 (FBgn0036514). It is a protein_coding_gene from Dmel. It has one annotated transcript and one polypeptide. Gene sequence location is 3L:15580800..15583373. Its molecular function is unknown. It is involved in the biological process described with: rRNA processing; mushroom body development. 4 alleles are reported. The phenotypes of these alleles manifest in: adult mushroom body; larval neuroblast; ganglion mother cell. The phenotypic classes of alleles include: lethal - all die during embryonic stage; viable; neuroanatomy defective; lethal. Summary of modENCODE Temporal Expression Profile:  Temporal profile ranges from a peak of moderately high expression to a trough of low expression.  Peak expression observed within 00-12 and 18-24 hour embryonic stages, in adult female stages.  </t>
  </si>
  <si>
    <t>FBgn0025830</t>
  </si>
  <si>
    <t>IntS8</t>
  </si>
  <si>
    <t xml:space="preserve">The gene Integrator 8 is referred to in FlyBase by the symbol Dmel\IntS8 (CG5859, FBgn0025830). It is a protein_coding_gene from Dmel. It has one annotated transcript and one polypeptide. Gene sequence location is 2R:16850437..16854104. Its molecular function is described by: . It is involved in the biological process described with: snRNA 3'-end processing; positive regulation of gene expression; snRNA processing; positive regulation of neuron differentiation. 7 alleles are reported. The phenotypes of these alleles manifest in: neuroblast; secondary neuroblast; type II neuroblast. The phenotypic classes of alleles include: lethal - all die before end of pupal stage; some die during pupal stage; neuroanatomy defective; viable; increased cell number; cell number defective. Summary of modENCODE Temporal Expression Profile:  Temporal profile ranges from a peak of moderately high expression to a trough of low expression.  Peak expression observed within 00-12 hour embryonic stages.  </t>
  </si>
  <si>
    <t>FBgn0029003</t>
  </si>
  <si>
    <t>mab-21</t>
  </si>
  <si>
    <t xml:space="preserve">The gene mab-21 is referred to in FlyBase by the symbol Dmel\mab-21 (CG4746, FBgn0029003). It is a protein_coding_gene from Dmel. It has one annotated transcript and one polypeptide. Gene sequence location is X:6008183..6013181. Its molecular function is described by: . It is involved in the biological process described with: . 5 alleles are reported. No phenotypic data is available. The phenotypic classes of alleles include: fertile; viable. Summary of modENCODE Temporal Expression Profile:  Temporal profile ranges from a peak of high expression to a trough of very low expression.  Peak expression observed within 06-18 hour embryonic stages, during early pupal stages.  </t>
  </si>
  <si>
    <t>FBgn0038090</t>
  </si>
  <si>
    <t>CG10909</t>
  </si>
  <si>
    <t xml:space="preserve">This gene is referred to in FlyBase by the symbol Dmel\CG10909 (FBgn0038090). It is a protein_coding_gene from Dmel. It has one annotated transcript and one polypeptide. Gene sequence location is 3R:12910120..12911292. Its molecular function is described by: histone-glutamine methyltransferase activity; RNA binding; rRNA methyltransferase activity. It is involved in the biological process described with: box C/D snoRNA 3'-end processing; rRNA methylation; histone glutamine methylation. 4 alleles are reported. No phenotypic data is available. The phenotypic classes of alleles include: flight defective; viable. Summary of modENCODE Temporal Expression Profile:  Temporal profile ranges from a peak of moderate expression to a trough of no expression detected.  Peak expression observed at stages throughout the pupal period, in adult male stages.  </t>
  </si>
  <si>
    <t>FBgn0085396</t>
  </si>
  <si>
    <t>CG34367</t>
  </si>
  <si>
    <t xml:space="preserve">This gene is referred to in FlyBase by the symbol Dmel\CG34367 (FBgn0085396). It is a protein_coding_gene from Dmel. It has 3 annotated transcripts and 3 polypeptides (all unique). Gene sequence location is 2L:10347851..10353905. Its molecular function is described by: sequence-specific DNA binding. It is involved in the biological process described with: regulation of transcription, DNA-templated. 12 alleles are reported. The phenotype of these alleles manifest in: wing. The phenotypic classes of alleles include: viable; fertile; visible. Summary of modENCODE Temporal Expression Profile:  Temporal profile ranges from a peak of moderate expression to a trough of no expression detected.  Peak expression observed during early pupal stages, in adult male stages.  </t>
  </si>
  <si>
    <t>FBgn0058470</t>
  </si>
  <si>
    <t>CG40470</t>
  </si>
  <si>
    <t xml:space="preserve">This gene is referred to in FlyBase by the symbol Dmel\CG40470 (FBgn0058470). It is a protein_coding_gene from Dmel. It has one annotated transcript and one polypeptide. Gene sequence location is 3L:23839860..23986410. Its molecular function is described by: metalloaminopeptidase activity; zinc ion binding; peptide binding. It is involved in the biological process described with: proteolysis; peptide catabolic process. 9 alleles are reported. No phenotypic data is available. No phenotypic class data is available. Summary of modENCODE Temporal Expression Profile:  Temporal profile ranges from a peak of low expression to a trough of extremely low expression.  Peak expression observed within 18-24 hour embryonic stages, during late pupal stages.  </t>
  </si>
  <si>
    <t>FBgn0040338</t>
  </si>
  <si>
    <t>TfIIA-S-2</t>
  </si>
  <si>
    <t xml:space="preserve">The gene TfIIA-S-2 is referred to in FlyBase by the symbol Dmel\TfIIA-S-2 (CG11639, FBgn0040338). It is a protein_coding_gene from Dmel. It has one annotated transcript and one polypeptide. Gene sequence location is X:1011101..1011643. Its molecular function is described by: RNA polymerase II general transcription initiation factor activity; TBP-class protein binding. It is involved in the biological process described with: RNA polymerase II preinitiation complex assembly; transcription initiation from RNA polymerase II promoter. 4 alleles are reported. No phenotypic data is available. The phenotypic class of alleles includes: viable. Summary of modENCODE Temporal Expression Profile:  Temporal profile ranges from a peak of moderate expression to a trough of very low expression.  Peak expression observed in adult male stages.  </t>
  </si>
  <si>
    <t>FBgn0261610</t>
  </si>
  <si>
    <t>CG42699</t>
  </si>
  <si>
    <t xml:space="preserve">This gene is referred to in FlyBase by the symbol Dmel\CG42699 (FBgn0261610). It is a protein_coding_gene from Dmel. It has one annotated transcript and one polypeptide. Gene sequence location is X:5764553..5789576. Its molecular function is unknown. The biological processes in which it is involved are not known. 13 alleles are reported. No phenotypic data is available. The phenotypic classes of alleles include: viable; fertile; smell perception defective. Summary of modENCODE Temporal Expression Profile:  Temporal profile ranges from a peak of moderate expression to a trough of very low expression.  Peak expression observed at stages throughout embryogenesis, at stages throughout the pupal period, in stages of adults of both sexes.  </t>
  </si>
  <si>
    <t>FBgn0038354</t>
  </si>
  <si>
    <t>CG5404</t>
  </si>
  <si>
    <t xml:space="preserve">This gene is referred to in FlyBase by the symbol Dmel\CG5404 (FBgn0038354). It is a protein_coding_gene from Dmel. It has one annotated transcript and one polypeptide. Gene sequence location is 3R:15704676..15708434. Its molecular function is described by: secondary active sulfate transmembrane transporter activity; anion:anion antiporter activity; sulfate transmembrane transporter activity. It is involved in the biological process described with: transmembrane transport; sulfate transport. 4 alleles are reported. No phenotypic data is available. The phenotypic classes of alleles include: viable; short lived. Summary of modENCODE Temporal Expression Profile:  Temporal profile ranges from a peak of moderate expression to a trough of no expression detected.  Peak expression observed during early larval stages.  </t>
  </si>
  <si>
    <t>FBgn0052284</t>
  </si>
  <si>
    <t>CG32284</t>
  </si>
  <si>
    <t xml:space="preserve">This gene is referred to in FlyBase by the symbol Dmel\CG32284 (FBgn0052284). It is a protein_coding_gene from Dmel. It has one annotated transcript and one polypeptide. Gene sequence location is 3L:3186664..3187245. Its molecular function is described by: chitin binding. It is involved in the biological process described with: chitin metabolic process. 3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larval stages.  </t>
  </si>
  <si>
    <t>FBgn0264346</t>
  </si>
  <si>
    <t>lncRNA:CR43802</t>
  </si>
  <si>
    <t>The gene long non-coding RNA:CR43802 is referred to in FlyBase by the symbol Dmel\lncRNA:CR43802 (CR43802, FBgn0264346). It is a non_protein_coding_gene from Dmel. It has 2 annotated transcripts. Gene sequence location is 2L:17042481..17043165. Its molecular function is unknown. It is involved in the biological process described with: spermatogenesis. One allele is reported. The phenotypes of this allele manifest in: spermatid; spermatozoon; investment cone. The phenotypic classes of allele include: viable; male semi-fertile.</t>
  </si>
  <si>
    <t>FBgn0261556</t>
  </si>
  <si>
    <t>CG42674</t>
  </si>
  <si>
    <t xml:space="preserve">This gene is referred to in FlyBase by the symbol Dmel\CG42674 (FBgn0261556). It is a protein_coding_gene from Dmel. It has 7 annotated transcripts and 7 polypeptides (6 unique). Gene sequence location is 3L:20149614..20198317. Its molecular function is described by: Rho guanyl-nucleotide exchange factor activity. It is involved in the biological process described with: Rho protein signal transduction; positive regulation of Rho protein signal transduction; imaginal disc-derived leg morphogenesis; endothelial cell migration. 30 alleles are reported. The phenotype of these alleles manifest in: mesothoracic tergum. The phenotypic classes of alleles include: partially lethal; partially lethal - majority die; some die during pupal stage; body color defective; fertile; viable. Summary of modENCODE Temporal Expression Profile:  Temporal profile ranges from a peak of moderate expression to a trough of low expression.  Peak expression observed within 00-06 and 12-24 hour embryonic stages, at stages throughout the larval period, at stages throughout the pupal period, in stages of adults of both sexes.  </t>
  </si>
  <si>
    <t>FBgn0014343</t>
  </si>
  <si>
    <t>mirr</t>
  </si>
  <si>
    <t xml:space="preserve">The gene mirror is referred to in FlyBase by the symbol Dmel\mirr (CG10601, FBgn0014343). It is a protein_coding_gene from Dmel. It has 3 annotated transcripts and 3 polypeptides (2 unique). Gene sequence location is 3L:12693639..12710249. Its molecular function is described by: protein homodimerization activity; sequence-specific DNA binding; DNA-binding transcription factor activity, RNA polymerase II-specific. It is involved in the biological process described with 13 unique terms, many of which group under: compound eye morphogenesis; sensory organ development; imaginal disc-derived appendage morphogenesis; multicellular organismal reproductive process; embryonic development via the syncytial blastoderm. 46 alleles are reported. The phenotypes of these alleles manifest in: cellular anatomical entity; chorionic specialization; larval antennal segment; multidendritic neuron; egg operculum. The phenotypic classes of alleles include: increased mortality; phenotype; lethal - all die before end of P-stage; increased mortality during development. Summary of modENCODE Temporal Expression Profile:  Temporal profile ranges from a peak of moderately high expression to a trough of very low expression.  Peak expression observed within 00-18 hour embryonic stages.  </t>
  </si>
  <si>
    <t>FBgn0027503</t>
  </si>
  <si>
    <t>CG11970</t>
  </si>
  <si>
    <t xml:space="preserve">This gene is referred to in FlyBase by the symbol Dmel\CG11970 (FBgn0027503). It is a protein_coding_gene from Dmel. It has 2 annotated transcripts and 2 polypeptides (1 unique). Gene sequence location is 3R:8984718..8990649. Its molecular function is described by: protease binding. The biological processes in which it is involved are not known. 13 alleles are reported. No phenotypic data is available. No phenotypic class data is available. Summary of modENCODE Temporal Expression Profile:  Temporal profile ranges from a peak of moderately high expression to a trough of low expression.  Peak expression observed within 00-12 hour embryonic stages.  </t>
  </si>
  <si>
    <t>FBgn0030683</t>
  </si>
  <si>
    <t>Mvd</t>
  </si>
  <si>
    <t xml:space="preserve">The gene Mevalonate diphosphate decarboxylase is referred to in FlyBase by the symbol Dmel\Mvd (CG8239, FBgn0030683). It is a protein_coding_gene from Dmel. It has 2 annotated transcripts and 2 polypeptides (1 unique). Gene sequence location is X:15749166..15751737. Its molecular function is described by: diphosphomevalonate decarboxylase activity; ATP binding. It is involved in the biological process described with: isoprenoid biosynthetic process; isopentenyl diphosphate biosynthetic process, mevalonate pathway. 4 alleles are reported. The phenotype of these alleles manifest in: tormogen cell. The phenotypic classes of alleles include: flight defective; viable; visible. Summary of modENCODE Temporal Expression Profile:  Temporal profile ranges from a peak of high expression to a trough of low expression.  Peak expression observed within 12-18 embryonic stages, during late pupal stages.  </t>
  </si>
  <si>
    <t>FBgn0003041</t>
  </si>
  <si>
    <t>pbl</t>
  </si>
  <si>
    <t xml:space="preserve">The gene pebble is referred to in FlyBase by the symbol Dmel\pbl (CG8114, FBgn0003041). It is a protein_coding_gene from Dmel. It has 6 annotated transcripts and 6 polypeptides (all unique). Gene sequence location is 3L:7896109..7911954. Its molecular function is described by 6 unique terms, many of which group under: binding; Ras GTPase binding; GTPase binding; enzyme binding; protein binding. It is involved in the biological process described with 25 unique terms, many of which group under: reproduction; positive regulation of hydrolase activity; response to stress; cell surface receptor signaling pathway; response to wounding. 65 alleles are reported. The phenotypes of these alleles manifest in: presumptive embryonic/larval system; neuron; embryonic/larval sense organ; scutellar bristle; embryonic/larval digestive system. The phenotypic classes of alleles include: increased mortality; phenotype; sterile; increased mortality during development. Summary of modENCODE Temporal Expression Profile:  Temporal profile ranges from a peak of high expression to a trough of low expression.  Peak expression observed within 00-06 hour embryonic stages.  </t>
  </si>
  <si>
    <t>FBgn0031456</t>
  </si>
  <si>
    <t>Tnpo-SR</t>
  </si>
  <si>
    <t xml:space="preserve">The gene Transportin-Serine/Arginine rich is referred to in FlyBase by the symbol Dmel\Tnpo-SR (CG2848, FBgn0031456). It is a protein_coding_gene from Dmel. It has 2 annotated transcripts and 2 polypeptides (1 unique). Gene sequence location is 2L:2759924..2763889. Its molecular function is described by: Ran GTPase binding. It is involved in the biological process described with: regulation of mRNA splicing, via spliceosome; protein import into nucleus. 6 alleles are reported. The phenotypes of these alleles manifest in: mesothoracic tergum; ganglion mother cell; trichogen cell; larval neuroblast. The phenotypic classes of alleles include: majority die during P-stage; increased mortality during development; phenotype; increased mortality. Summary of modENCODE Temporal Expression Profile:  Temporal profile ranges from a peak of moderately high expression to a trough of low expression.  Peak expression observed within 00-12 hour embryonic stages.  </t>
  </si>
  <si>
    <t>FBgn0032354</t>
  </si>
  <si>
    <t>CG4788</t>
  </si>
  <si>
    <t xml:space="preserve">This gene is referred to in FlyBase by the symbol Dmel\CG4788 (FBgn0032354). It is a protein_coding_gene from Dmel. It has 2 annotated transcripts and 2 polypeptides (1 unique). Gene sequence location is 2L:11179032..11180430.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low expression.  Peak expression observed within 00-06 hour embryonic stages.  </t>
  </si>
  <si>
    <t>FBgn0065035</t>
  </si>
  <si>
    <t>AlkB</t>
  </si>
  <si>
    <t xml:space="preserve">The gene AlkB is referred to in FlyBase by the symbol Dmel\AlkB (CG33250, FBgn0065035). It is a protein_coding_gene from Dmel. It has 2 annotated transcripts and 2 polypeptides (1 unique). Gene sequence location is X:15858134..15859487. Its molecular function is described by: oxidative DNA demethylase activity; methylcytosine dioxygenase activity; class I DNA-(apurinic or apyrimidinic site) endonuclease activity. It is involved in the biological process described with: oxidation-reduction process. 4 alleles are reported. The phenotypes of these alleles manifest in: extracellular matrix; embryonic/larval fat body. The phenotypic classes of alleles include: exocytosis defective; viable. Summary of modENCODE Temporal Expression Profile:  Temporal profile ranges from a peak of moderate expression to a trough of very low expression.  Peak expression observed within 00-18 hour embryonic stages, in adult female stages.  </t>
  </si>
  <si>
    <t>FBgn0283657</t>
  </si>
  <si>
    <t>Tlk</t>
  </si>
  <si>
    <t>The gene Tousled-like kinase is referred to in FlyBase by the symbol Dmel\Tlk (CG34412, FBgn0283657). It is a protein_coding_gene from Dmel. It has 13 annotated transcripts and 13 polypeptides (9 unique). Gene sequence location is X:3720007..3789770. Its molecular function is described by: protein kinase activity; ATP binding; protein serine/threonine kinase activity; protein binding. It is involved in the biological process described with 11 unique terms, many of which group under: cell cycle; histone phosphorylation; intracellular signal transduction; chromosome segregation; anatomical structure development. 103 alleles are reported. The phenotypes of these alleles manifest in: external sensillum; anterior-posterior subdivision of organism; hemocyte; embryonic/larval digestive system; compound sense organ. The phenotypic classes of alleles include: visible; sterile; phenotype; lethal.</t>
  </si>
  <si>
    <t>FBgn0031351</t>
  </si>
  <si>
    <t>CG14352</t>
  </si>
  <si>
    <t xml:space="preserve">This gene is referred to in FlyBase by the symbol Dmel\CG14352 (FBgn0031351). It is a protein_coding_gene from Dmel. It has one annotated transcript and one polypeptide. Gene sequence location is 2L:1611410..1612576.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novel.64</t>
  </si>
  <si>
    <t>FBgn0030049</t>
  </si>
  <si>
    <t>Trf4-1</t>
  </si>
  <si>
    <t xml:space="preserve">The gene Topoisomerase related function 4-1 is referred to in FlyBase by the symbol Dmel\Trf4-1 (CG11265, FBgn0030049). It is a protein_coding_gene from Dmel. It has 7 annotated transcripts and 7 polypeptides (2 unique). Gene sequence location is X:8560322..8570159. Its molecular function is described by: polynucleotide adenylyltransferase activity. It is involved in the biological process described with: histone mRNA catabolic process; snoRNA polyadenylation; ncRNA polyadenylation involved in polyadenylation-dependent ncRNA catabolic process. 16 alleles are reported. The phenotypes of these alleles manifest in: trichogen cell; wing; head; eye. The phenotypic classes of alleles include: increased mortality during development; increased mortality; phenotype; lethal - all die before end of P-stage. Summary of modENCODE Temporal Expression Profile:  Temporal profile ranges from a peak of high expression to a trough of moderate expression.  Peak expression observed within 00-06 and 12-18 hour embryonic stages, in adult female stages.  </t>
  </si>
  <si>
    <t>FBgn0283439</t>
  </si>
  <si>
    <t>CG46281</t>
  </si>
  <si>
    <t>This gene is referred to in FlyBase by the symbol Dmel\CG46281 (FBgn0283439). It is a protein_coding_gene from Dmel. It has one annotated transcript and one polypeptide. Gene sequence location is 3R:13028920..13030307. Its molecular function is described by: . It is involved in the biological process described with: . 2 alleles are reported. No phenotypic data is available. No phenotypic class data is available.</t>
  </si>
  <si>
    <t>FBgn0024740</t>
  </si>
  <si>
    <t>Lip2</t>
  </si>
  <si>
    <t xml:space="preserve">The gene Lipase 2 is referred to in FlyBase by the symbol Dmel\Lip2 (CG17116, FBgn0024740). It is a protein_coding_gene from Dmel. It has 2 annotated transcripts and 2 polypeptides (all unique). Gene sequence location is 2L:10701940..10709453. Its molecular function is described by: hydrolase activity, acting on ester bonds. It is involved in the biological process described with: lipid metabolic process. 5 alleles are reported. No phenotypic data is available. The phenotypic classes of alleles include: viable; fertile. Summary of modENCODE Temporal Expression Profile:  Temporal profile ranges from a peak of moderate expression to a trough of extremely low expression.  Peak expression observed during late larval stages.  </t>
  </si>
  <si>
    <t>FBgn0264324</t>
  </si>
  <si>
    <t>spg</t>
  </si>
  <si>
    <t>The gene sponge is referred to in FlyBase by the symbol Dmel\spg (CG31048, FBgn0264324). It is a protein_coding_gene from Dmel. It has 5 annotated transcripts and 5 polypeptides (3 unique). Gene sequence location is 3R:28845270..28870439. Its molecular function is described by: Rho guanyl-nucleotide exchange factor activity. It is involved in the biological process described with 6 unique terms, many of which group under: regulation of macromolecule metabolic process; regulation of GTPase activity; regulation of hydrolase activity; regulation of metabolic process; cell development. 19 alleles are reported. The phenotypes of these alleles manifest in: embryo; gastrula embryo; longitudinal connective; stage 5 embryo; adult mesothoracic segment. The phenotypic classes of alleles include: majority die during pupal stage; viable; lethal - all die before end of embryonic stage; phenotype; lethal - all die before end of larval stage.</t>
  </si>
  <si>
    <t>FBgn0050381</t>
  </si>
  <si>
    <t>PIG-X</t>
  </si>
  <si>
    <t xml:space="preserve">The gene Phosphatidylinositol glycan anchor biosynthesis class X is referred to in FlyBase by the symbol Dmel\PIG-X (CG30381, FBgn0050381). It is a protein_coding_gene from Dmel. It has 2 annotated transcripts and 2 polypeptides (all unique). Gene sequence location is 2R:7929658..7931016. Its molecular function is described by: . It is involved in the biological process described with: GPI anchor biosynthetic process. 7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083039</t>
  </si>
  <si>
    <t>snoRNA:Psi18S-301</t>
  </si>
  <si>
    <t>The gene snoRNA:Psi18S-301 is referred to in FlyBase by the symbol Dmel\snoRNA:Psi18S-301 (CR34614, FBgn0083039). It is a snoRNA_gene from Dmel. It has one annotated transcript. Gene sequence location is 3R:20574906..20575043. Its molecular function is unknown. The biological processes in which it is involved are not known. No alleles are reported. Summary of modENCODE Temporal Expression Profile:  Temporal profile ranges from a peak of low expression to a trough of very low expression.  Peak expression observed at stages throughout embryogenesis, during early larval stages,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1814</t>
  </si>
  <si>
    <t>lncRNA:CR42756</t>
  </si>
  <si>
    <t>The gene long non-coding RNA:CR42756 is referred to in FlyBase by the symbol Dmel\lncRNA:CR42756 (CR42756, FBgn0261814). It is a non_protein_coding_gene from Dmel. It has one annotated transcript. Gene sequence location is 3R:13438587..13439209. Its molecular function is unknown. The biological processes in which it is involved are not known. No alleles are reported.</t>
  </si>
  <si>
    <t>FBgn0051156</t>
  </si>
  <si>
    <t>CG31156</t>
  </si>
  <si>
    <t xml:space="preserve">This gene is referred to in FlyBase by the symbol Dmel\CG31156 (FBgn0051156). It is a protein_coding_gene from Dmel. It has one annotated transcript and one polypeptide. Gene sequence location is 3R:22608670..22613656. Its molecular function is described by: structural constituent of ribosome; mRNA binding. It is involved in the biological process described with: nucleobase-containing compound metabolic process; translation. 11 alleles are reported. No phenotypic data is available. The phenotypic classes of alleles include: fertile; viable; lethal - all die during P-stage. Summary of modENCODE Temporal Expression Profile:  Temporal profile ranges from a peak of moderate expression to a trough of low expression.  Peak expression observed within 00-18 hour embryonic stages, during late larval stages, at stages throughout the pupal period, in adult female stages.  </t>
  </si>
  <si>
    <t>FBgn0261648</t>
  </si>
  <si>
    <t>salm</t>
  </si>
  <si>
    <t xml:space="preserve">The gene spalt major is referred to in FlyBase by the symbol Dmel\salm (CG6464, FBgn0261648). It is a protein_coding_gene from Dmel. It has 2 annotated transcripts and 2 polypeptides (all unique). Gene sequence location is 2L:11434311..11445614. Its molecular function is described by: transcription regulatory region sequence-specific DNA binding; DNA-binding transcription factor activity, RNA polymerase II-specific. It is involved in the biological process described with 22 unique terms, many of which group under: respiratory system development; sensory perception of mechanical stimulus; gliogenesis; sensory perception; somatic muscle development. 45 alleles are reported. The phenotypes of these alleles manifest in: larval thoracic segment; ventral nervous system; external sensory organ; labial segment; peripheral glial cell. The phenotypic classes of alleles include: lethal; increased mortality during development; increased mortality; phenotype. Summary of modENCODE Temporal Expression Profile:  Temporal profile ranges from a peak of moderately high expression to a trough of very low expression.  Peak expression observed within 06-18 hour embryonic stages.  </t>
  </si>
  <si>
    <t>FBgn0264908</t>
  </si>
  <si>
    <t>pHCl-1</t>
  </si>
  <si>
    <t>The gene pH-sensitive chloride channel 1 is referred to in FlyBase by the symbol Dmel\pHCl-1 (CG44099, FBgn0264908). It is a protein_coding_gene from Dmel. It has 17 annotated transcripts and 17 polypeptides (all unique). Gene sequence location is 3L:15848578..15899029. Its molecular function is described by: extracellular ligand-gated ion channel activity; transmembrane signaling receptor activity; pH-gated chloride channel activity; neurotransmitter receptor activity. It is involved in the biological process described with 6 unique terms, many of which group under: transport; signaling; cell communication; ion transmembrane transport; system process. 16 alleles are reported. The phenotypes of these alleles manifest in: larval neuroblast; ganglion mother cell. The phenotypic classes of alleles include: increased mortality; phenotype; increased mortality during development; lethal.</t>
  </si>
  <si>
    <t>FBgn0050485</t>
  </si>
  <si>
    <t>CG30485</t>
  </si>
  <si>
    <t xml:space="preserve">This gene is referred to in FlyBase by the symbol Dmel\CG30485 (FBgn0050485). It is a protein_coding_gene from Dmel. It has one annotated transcript and one polypeptide. Gene sequence location is 2R:13849882..13852983.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in adult male stages.  </t>
  </si>
  <si>
    <t>FBgn0032473</t>
  </si>
  <si>
    <t>kmg</t>
  </si>
  <si>
    <t xml:space="preserve">The gene kumgang is referred to in FlyBase by the symbol Dmel\kmg (CG5204, FBgn0032473). It is a protein_coding_gene from Dmel. It has one annotated transcript and one polypeptide. Gene sequence location is 2L:13160527..13163153. Its molecular function is described by: nucleic acid binding; chromatin binding. It is involved in the biological process described with: regulation of gene expression; spermatogenesis; positive regulation of transcription by RNA polymerase II. 11 alleles are reported. No phenotypic data is available. The phenotypic classes of alleles include: meiotic cell cycle defective; viable. Summary of modENCODE Temporal Expression Profile:  Temporal profile ranges from a peak of moderate expression to a trough of extremely low expression.  Peak expression observed during early pupal stages, in adult male stages.  </t>
  </si>
  <si>
    <t>FBgn0032163</t>
  </si>
  <si>
    <t>TbCMF46</t>
  </si>
  <si>
    <t xml:space="preserve">The gene TbCMF46 is referred to in FlyBase by the symbol Dmel\TbCMF46 (CG13125, FBgn0032163). It is a protein_coding_gene from Dmel. It has one annotated transcript and one polypeptide. Gene sequence location is 2L:9922737..9924865. Its molecular function is unknown. The biological processes in which it is involved are not known. 3 alleles are reported. No phenotypic data is available. The phenotypic classes of alleles include: short lived; viable. Summary of modENCODE Temporal Expression Profile:  Temporal profile ranges from a peak of low expression to a trough of extremely low expression.  Peak expression observed within 06-18 hour embryonic stages, during early pupal stages, in adult male stages.  </t>
  </si>
  <si>
    <t>FBgn0019686</t>
  </si>
  <si>
    <t>lok</t>
  </si>
  <si>
    <t xml:space="preserve">The gene loki is referred to in FlyBase by the symbol Dmel\lok (CG10895, FBgn0019686). It is a protein_coding_gene from Dmel. It has 4 annotated transcripts and 4 polypeptides (3 unique). Gene sequence location is 2L:20061422..20064381. Its molecular function is described by: protein serine/threonine kinase activity; tau-protein kinase activity; ATP binding; protein kinase activity. It is involved in the biological process described with 17 unique terms, many of which group under: cellular response to radiation; regulation of cellular biosynthetic process; biosynthetic process; response to radiation; negative regulation of cellular process. 22 alleles are reported. The phenotypes of these alleles manifest in: multicellular structure; multi-tissue structure; anatomical structure; intracellular organelle; material anatomical entity. The phenotypic classes of alleles include: viable; cell death defective; long lived; phenotype. Summary of modENCODE Temporal Expression Profile:  Temporal profile ranges from a peak of very high expression to a trough of low expression.  Peak expression observed within 00-06 hour embryonic stages, in adult female stages.  </t>
  </si>
  <si>
    <t>FBgn0038590</t>
  </si>
  <si>
    <t>CG12320</t>
  </si>
  <si>
    <t xml:space="preserve">This gene is referred to in FlyBase by the symbol Dmel\CG12320 (FBgn0038590). It is a protein_coding_gene from Dmel. It has 2 annotated transcripts and 2 polypeptides (1 unique). Gene sequence location is 3R:18251069..18252734. Its molecular function is unknown. It is involved in the biological process described with: spliceosomal tri-snRNP complex assembly. 4 alleles are reported. The phenotype of these alleles manifest in: trichogen cell. The phenotypic classes of alleles include: visible; viable. Summary of modENCODE Temporal Expression Profile:  Temporal profile ranges from a peak of moderate expression to a trough of low expression.  Peak expression observed within 00-18 hour embryonic stages, at stages throughout the larval period, at stages throughout the pupal period, in adult female stages.  </t>
  </si>
  <si>
    <t>FBgn0026575</t>
  </si>
  <si>
    <t>hang</t>
  </si>
  <si>
    <t xml:space="preserve">The gene hangover is referred to in FlyBase by the symbol Dmel\hang (CG32575, FBgn0026575). It is a protein_coding_gene from Dmel. It has 3 annotated transcripts and 3 polypeptides (all unique). Gene sequence location is X:16422831..16438454. Its molecular function is described by: nucleic acid binding; sequence-specific DNA binding; RNA binding; DNA-binding transcription factor activity, RNA polymerase II-specific; zinc ion binding. It is involved in the biological process described with 6 unique terms, many of which group under: response to stimulus; response to chemical; response to oxygen-containing compound; response to stress; response to ethanol. 16 alleles are reported. The phenotypes of these alleles manifest in: trichogen cell; wing. The phenotypic classes of alleles include: increased mortality during development; female semi-sterile; increased mortality; phenotype. Summary of modENCODE Temporal Expression Profile:  Temporal profile ranges from a peak of high expression to a trough of moderate expression.  Peak expression observed at stages throughout embryogenesis, in adult female stages.  </t>
  </si>
  <si>
    <t>FBgn0032805</t>
  </si>
  <si>
    <t>CG10337</t>
  </si>
  <si>
    <t xml:space="preserve">This gene is referred to in FlyBase by the symbol Dmel\CG10337 (FBgn0032805). It is a protein_coding_gene from Dmel. It has one annotated transcript and one polypeptide. Gene sequence location is 2L:19545376..19546959. Its molecular function is described by: oxidoreductase activity; heme binding.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18-24 hour embryonic stages, during early pupal stages.  </t>
  </si>
  <si>
    <t>FBgn0031201</t>
  </si>
  <si>
    <t>CG12446</t>
  </si>
  <si>
    <t xml:space="preserve">This gene is referred to in FlyBase by the symbol Dmel\CG12446 (FBgn0031201). It is a protein_coding_gene from Dmel. It has one annotated transcript and one polypeptide. Gene sequence location is X:22809292..22811935. Its molecular function is described by: . The biological processes in which it is involved are not known. 3 alleles are reported. No phenotypic data is available. The phenotypic class of alleles includes: viable. Summary of modENCODE Temporal Expression Profile:  Temporal profile ranges from a peak of moderate expression to a trough of extremely low expression.  Peak expression observed in adult male stages.  </t>
  </si>
  <si>
    <t>FBgn0031107</t>
  </si>
  <si>
    <t>HERC2</t>
  </si>
  <si>
    <t xml:space="preserve">The gene HECT and RLD domain containing protein 2 is referred to in FlyBase by the symbol Dmel\HERC2 (CG11734, FBgn0031107). It is a protein_coding_gene from Dmel. It has one annotated transcript and one polypeptide. Gene sequence location is X:20394395..20412247. Its molecular function is described by: ubiquitin-protein transferase activity; ubiquitin protein ligase activity; metal ion binding. It is involved in the biological process described with: protein ubiquitination. 8 alleles are reported. The phenotypes of these alleles manifest in: dopaminergic PPM2 neuron; dopaminergic PPM1 neuron. The phenotypic classes of alleles include: neuroanatomy defective; viable; decreased cell number. Summary of modENCODE Temporal Expression Profile:  Temporal profile ranges from a peak of moderately high expression to a trough of low expression.  Peak expression observed within 00-12 hour embryonic stages.  </t>
  </si>
  <si>
    <t>FBgn0267620</t>
  </si>
  <si>
    <t>lncRNA:CR45958</t>
  </si>
  <si>
    <t>The gene long non-coding RNA:CR45958 is referred to in FlyBase by the symbol Dmel\lncRNA:CR45958 (CR45958, FBgn0267620). It is a non_protein_coding_gene from Dmel. It has one annotated transcript. Gene sequence location is 3L:21776700..21777160. Its molecular function is unknown. The biological processes in which it is involved are not known. No alleles are reported.</t>
  </si>
  <si>
    <t>FBgn0052553</t>
  </si>
  <si>
    <t>lncRNA:CR32553</t>
  </si>
  <si>
    <t xml:space="preserve">The gene long non-coding RNA:CR32553 is referred to in FlyBase by the symbol Dmel\lncRNA:CR32553 (CR32553, FBgn0052553). It is a non_protein_coding_gene from Dmel. It has one annotated transcript. Gene sequence location is X:18124575..18127027. Its molecular function is described by: . It is involved in the biological process described with: . No alleles are reported. Summary of modENCODE Temporal Expression Profile:  Temporal profile ranges from a peak of low expression to a trough of no expression detected.  Peak expression observed in adult male stages.  </t>
  </si>
  <si>
    <t>FBgn0052755</t>
  </si>
  <si>
    <t>CG32755</t>
  </si>
  <si>
    <t xml:space="preserve">This gene is referred to in FlyBase by the symbol Dmel\CG32755 (FBgn0052755). It is a protein_coding_gene from Dmel. It has one annotated transcript and one polypeptide. Gene sequence location is X:5950251..5951711. Its molecular function is described by: serine-type endopeptidase activity. It is involved in the biological process described with: proteolysis. 3 alleles are reported. No phenotypic data is available. The phenotypic classes of alleles include: short lived; viable. Summary of modENCODE Temporal Expression Profile:  Temporal profile ranges from a peak of moderate expression to a trough of extremely low expression.  Peak expression observed in adult male stages.  </t>
  </si>
  <si>
    <t>FBgn0051146</t>
  </si>
  <si>
    <t>Nlg1</t>
  </si>
  <si>
    <t xml:space="preserve">The gene Neuroligin 1 is referred to in FlyBase by the symbol Dmel\Nlg1 (CG31146, FBgn0051146). It is a protein_coding_gene from Dmel. It has 2 annotated transcripts and 2 polypeptides (1 unique). Gene sequence location is 3R:7658247..7694874. Its molecular function is described by: neurexin family protein binding; neuroligin family protein binding; signaling receptor activity. It is involved in the biological process described with 9 unique terms, many of which group under: establishment of localization in cell; biological adhesion; cellular protein localization; developmental growth; synaptic vesicle cycle. 38 alleles are reported. The phenotypes of these alleles manifest in: filopodium; ovariole; adult nervous system; cell cortex region; neuromuscular junction. The phenotypic classes of alleles include: size defective; neuroanatomy defective; fertile; viable; locomotor behavior defective; neurophysiology defective. Summary of modENCODE Temporal Expression Profile:  Temporal profile ranges from a peak of moderate expression to a trough of extremely low expression.  Peak expression observed within 12-18 embryonic stages, during late pupal stages.  </t>
  </si>
  <si>
    <t>FBgn0030655</t>
  </si>
  <si>
    <t>CG9213</t>
  </si>
  <si>
    <t xml:space="preserve">This gene is referred to in FlyBase by the symbol Dmel\CG9213 (FBgn0030655). It is a protein_coding_gene from Dmel. It has 2 annotated transcripts and 2 polypeptides (1 unique). Gene sequence location is X:15572076..15574535. Its molecular function is unknown. It is involved in the biological process described with: mRNA splicing, via spliceosome. 4 alleles are reported. No phenotypic data is available. No phenotypic class data is available. Summary of modENCODE Temporal Expression Profile:  Temporal profile ranges from a peak of moderately high expression to a trough of low expression.  Peak expression observed within 00-06 hour embryonic stages.  </t>
  </si>
  <si>
    <t>FBgn0267029</t>
  </si>
  <si>
    <t>lncRNA:CR45473</t>
  </si>
  <si>
    <t>The gene long non-coding RNA:CR45473 is referred to in FlyBase by the symbol Dmel\lncRNA:CR45473 (CR45473, FBgn0267029). It is a non_protein_coding_gene from Dmel. It has 3 annotated transcripts. Gene sequence location is X:140722..142197. Its molecular function is unknown. The biological processes in which it is involved are not known. One allele is reported. No phenotypic data is available. No phenotypic class data is available.</t>
  </si>
  <si>
    <t>FBgn0264864</t>
  </si>
  <si>
    <t>lncRNA:CR44055</t>
  </si>
  <si>
    <t>The gene long non-coding RNA:CR44055 is referred to in FlyBase by the symbol Dmel\lncRNA:CR44055 (CR44055, FBgn0264864). It is a non_protein_coding_gene from Dmel. It has one annotated transcript. Gene sequence location is 2L:2083362..2084419. Its molecular function is unknown. The biological processes in which it is involved are not known. No alleles are reported.</t>
  </si>
  <si>
    <t>FBgn0031016</t>
  </si>
  <si>
    <t>kek5</t>
  </si>
  <si>
    <t xml:space="preserve">The gene kekkon 5 is referred to in FlyBase by the symbol Dmel\kek5 (CG12199, FBgn0031016). It is a protein_coding_gene from Dmel. It has 4 annotated transcripts and 4 polypeptides (1 unique). Gene sequence location is X:19353181..19471914. Its molecular function is unknown. It is involved in the biological process described with: negative regulation of BMP signaling pathway. 39 alleles are reported. The phenotypes of these alleles manifest in: wing blade; organ system subdivision; thoracic segment; segment; external sensory organ. The phenotypic classes of alleles include: visible; short lived; fertile; viable; size defective. Summary of modENCODE Temporal Expression Profile:  Temporal profile ranges from a peak of high expression to a trough of low expression.  Peak expression observed within 06-12 hour embryonic stages.  </t>
  </si>
  <si>
    <t>FBgn0017590</t>
  </si>
  <si>
    <t>klg</t>
  </si>
  <si>
    <t xml:space="preserve">The gene klingon is referred to in FlyBase by the symbol Dmel\klg (CG6669, FBgn0017590). It is a protein_coding_gene from Dmel. It has one annotated transcript and one polypeptide. Gene sequence location is 3R:22899284..22961731. Its molecular function is described by: axon guidance receptor activity. It is involved in the biological process described with 6 unique terms, many of which group under: cell-cell adhesion; response to chemical; cognition; cell junction organization; adult behavior. 32 alleles are reported. The phenotypes of these alleles manifest in: photoreceptor cell R7; ommatidium; photoreceptor cell. The phenotypic classes of alleles include: lethal; increased mortality during development; increased mortality; phenotype. Summary of modENCODE Temporal Expression Profile:  Temporal profile ranges from a peak of moderately high expression to a trough of extremely low expression.  Peak expression observed within 12-18 embryonic stages.  </t>
  </si>
  <si>
    <t>FBgn0264263</t>
  </si>
  <si>
    <t>lncRNA:CR43763</t>
  </si>
  <si>
    <t>The gene long non-coding RNA:CR43763 is referred to in FlyBase by the symbol Dmel\lncRNA:CR43763 (CR43763, FBgn0264263). It is a non_protein_coding_gene from Dmel. It has one annotated transcript. Gene sequence location is 2L:15846954..15847381. Its molecular function is unknown. The biological processes in which it is involved are not known. No alleles are reported.</t>
  </si>
  <si>
    <t>FBgn0264738</t>
  </si>
  <si>
    <t>CG43996</t>
  </si>
  <si>
    <t>This gene is referred to in FlyBase by the symbol Dmel\CG43996 (FBgn0264738). It is a protein_coding_gene from Dmel. It has one annotated transcript and one polypeptide. Gene sequence location is X:17022304..17023370. Its molecular function is described by: . It is involved in the biological process described with: . 2 alleles are reported. No phenotypic data is available. The phenotypic class of alleles includes: viable.</t>
  </si>
  <si>
    <t>FBgn0028426</t>
  </si>
  <si>
    <t>RNaseZ</t>
  </si>
  <si>
    <t xml:space="preserve">The gene Ribonuclease Z is referred to in FlyBase by the symbol Dmel\RNaseZ (CG3298, FBgn0028426). It is a protein_coding_gene from Dmel. It has one annotated transcript and one polypeptide. Gene sequence location is 2R:10307030..10309794. Its molecular function is described by: endoribonuclease activity, producing 5'-phosphomonoesters; 3'-tRNA processing endoribonuclease activity. It is involved in the biological process described with 11 unique terms, many of which group under: system development; multi-organism process; regulation of biosynthetic process; gamete generation; anatomical structure development. 22 alleles are reported. The phenotypes of these alleles manifest in: female reproductive system; female-specific anatomical entity; adipose system; intracellular organelle; cuboidal/columnar epithelium. The phenotypic classes of alleles include: cell number defective; sterile; phenotype; increased mortality during development. Summary of modENCODE Temporal Expression Profile:  Temporal profile ranges from a peak of moderate expression to a trough of low expression.  Peak expression observed within 00-18 hour embryonic stages, during early larval stages, in adult female stages.  </t>
  </si>
  <si>
    <t>FBgn0267422</t>
  </si>
  <si>
    <t>CR45775</t>
  </si>
  <si>
    <t>This gene is referred to in FlyBase by the symbol Dmel\CR45775 (FBgn0267422). It is a pseudogene_attribute from Dmel. It has one annotated transcript. Gene sequence location is Y:3340824..3341546. Its molecular function is unknown. The biological processes in which it is involved are not known. No alleles are reported.</t>
  </si>
  <si>
    <t>FBgn0053505</t>
  </si>
  <si>
    <t>U3-55K</t>
  </si>
  <si>
    <t xml:space="preserve">The gene U3 small nuclear riboprotein factor 55K is referred to in FlyBase by the symbol Dmel\U3-55K (CG33505, FBgn0053505). It is a protein_coding_gene from Dmel. It has one annotated transcript and one polypeptide. Gene sequence location is 2R:14858845..14860758. Its molecular function is described by: U3 snoRNA binding; snoRNA binding; RNA binding. It is involved in the biological process described with: rRNA processing. 3 alleles are reported. The phenotypes of these alleles manifest in: trichogen cell; mesothoracic tergum; ganglion mother cell. The phenotypic classes of alleles include: lethal - all die during larval stage; viable; lethal; neuroanatomy defective; visible. Summary of modENCODE Temporal Expression Profile:  Temporal profile ranges from a peak of moderately high expression to a trough of low expression.  Peak expression observed within 00-12 hour embryonic stages, during early larval stages, in adult female stages.  </t>
  </si>
  <si>
    <t>FBgn0259110</t>
  </si>
  <si>
    <t>mmd</t>
  </si>
  <si>
    <t xml:space="preserve">The gene mind-meld is referred to in FlyBase by the symbol Dmel\mmd (CG42252, FBgn0259110). It is a protein_coding_gene from Dmel. It has 8 annotated transcripts and 8 polypeptides (all unique). Gene sequence location is X:15946936..15973159. Its molecular function is described by: metalloendopeptidase activity. It is involved in the biological process described with: membrane protein ectodomain proteolysis. 8 alleles are reported. No phenotypic data is available. The phenotypic classes of alleles include: pain response defective; viable. Summary of modENCODE Temporal Expression Profile:  Temporal profile ranges from a peak of moderately high expression to a trough of extremely low expression.  Peak expression observed within 12-24 hour embryonic stages, during early larval stages, during late pupal stages.  </t>
  </si>
  <si>
    <t>FBgn0001169</t>
  </si>
  <si>
    <t>H</t>
  </si>
  <si>
    <t xml:space="preserve">The gene Hairless is referred to in FlyBase by the symbol Dmel\H (CG5460, FBgn0001169). It is a protein_coding_gene from Dmel. It has 4 annotated transcripts and 4 polypeptides (2 unique). Gene sequence location is 3R:20621938..20628915. Its molecular function is described by: protein binding; transcription corepressor activity. It is involved in the biological process described with 9 unique terms, many of which group under: imaginal disc pattern formation; sensory organ precursor cell fate determination; regulation of gene expression; maintenance of cell number; homeostasis of number of cells. 171 alleles are reported. The phenotypes of these alleles manifest in: gut epithelium; adult cuticle; gonad; posterior orbital bristle; adult metathoracic segment. The phenotypic classes of alleles include: increased mortality; phenotype; increased mortality during development; size defective. Summary of modENCODE Temporal Expression Profile:  Temporal profile ranges from a peak of moderately high expression to a trough of low expression.  Peak expression observed within 00-12 hour embryonic stages, in adult female stages.  </t>
  </si>
  <si>
    <t>FBgn0033439</t>
  </si>
  <si>
    <t>CG1773</t>
  </si>
  <si>
    <t xml:space="preserve">This gene is referred to in FlyBase by the symbol Dmel\CG1773 (FBgn0033439). It is a protein_coding_gene from Dmel. It has one annotated transcript and one polypeptide. Gene sequence location is 2R:9706267..9707580. Its molecular function is described by: serine-type endopeptidase activity. It is involved in the biological process described with: proteolysis. 6 alleles are reported. The phenotypes of these alleles manifest in: lipid droplet; embryonic/larval fat body; trichogen cell. The phenotypic classes of alleles include: viable; visible. Summary of modENCODE Temporal Expression Profile:  Temporal profile ranges from a peak of very high expression to a trough of extremely low expression.  Peak expression observed during early pupal stages.  </t>
  </si>
  <si>
    <t>FBgn0265657</t>
  </si>
  <si>
    <t>lncRNA:CR44464</t>
  </si>
  <si>
    <t>The gene long non-coding RNA:CR44464 is referred to in FlyBase by the symbol Dmel\lncRNA:CR44464 (CR44464, FBgn0265657). It is a non_protein_coding_gene from Dmel. It has one annotated transcript. Gene sequence location is 2R:16738038..16738345. Its molecular function is unknown. The biological processes in which it is involved are not known. No alleles are reported.</t>
  </si>
  <si>
    <t>FBgn0031144</t>
  </si>
  <si>
    <t>CG1529</t>
  </si>
  <si>
    <t xml:space="preserve">This gene is referred to in FlyBase by the symbol Dmel\CG1529 (FBgn0031144). It is a protein_coding_gene from Dmel. It has 3 annotated transcripts and 3 polypeptides (2 unique). Gene sequence location is X:21028652..21031950. Its molecular function is described by 6 unique terms, many of which group under: DNA-binding transcription factor activity, RNA polymerase II-specific; molecular function regulator; DNA-binding transcription factor activity; binding; transcription regulator activity. It is involved in the biological process described with: regulation of transcription by RNA polymerase II; negative regulation of transcription by RNA polymerase II. 8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011660</t>
  </si>
  <si>
    <t>Pms2</t>
  </si>
  <si>
    <t xml:space="preserve">The gene Pms2 is referred to in FlyBase by the symbol Dmel\Pms2 (CG8169, FBgn0011660). It is a protein_coding_gene from Dmel. It has one annotated transcript and one polypeptide. Gene sequence location is 2R:15368074..15371520. Its molecular function is described by: ATP binding; ATPase activity; mismatched DNA binding. It is involved in the biological process described with: mismatch repair. 11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264272</t>
  </si>
  <si>
    <t>mwh</t>
  </si>
  <si>
    <t>The gene multiple wing hairs is referred to in FlyBase by the symbol Dmel\mwh (CG43772, FBgn0264272). It is a protein_coding_gene from Dmel. It has 3 annotated transcripts and 3 polypeptides (all unique). Gene sequence location is 3L:1200786..1232700. Its molecular function is described by: Rho GTPase binding; actin filament binding; protein binding. It is involved in the biological process described with 8 unique terms, many of which group under: morphogenesis of a polarized epithelium; establishment of tissue polarity; establishment of planar polarity; regulation of cellular component organization; locomotion. 27 alleles are reported. The phenotypes of these alleles manifest in: polymeric cytoskeletal fiber; segmental subdivision of integument; embryonic/larval integumentary system; eo support cell; embryonic/larval cuticle. The phenotypic classes of alleles include: visible; planar polarity defective; locomotor behavior defective; male fertile; viable; body color defective.</t>
  </si>
  <si>
    <t>FBgn0032719</t>
  </si>
  <si>
    <t>CG17321</t>
  </si>
  <si>
    <t xml:space="preserve">This gene is referred to in FlyBase by the symbol Dmel\CG17321 (FBgn0032719). It is a protein_coding_gene from Dmel. It has 2 annotated transcripts and 2 polypeptides (1 unique). Gene sequence location is 2L:18845184..18855110. Its molecular function is unknown. The biological processes in which it is involved are not known. 9 alleles are reported. The phenotype of these alleles manifest in: trichogen cell. The phenotypic classes of alleles include: visible; partially lethal - majority die; viable; some die during pupal stage; lethal - all die during P-stage. Summary of modENCODE Temporal Expression Profile:  Temporal profile ranges from a peak of moderate expression to a trough of extremely low expression.  Peak expression observed within 12-24 hour embryonic stages, during early larval stages, at stages throughout the pupal period.  </t>
  </si>
  <si>
    <t>FBgn0262569</t>
  </si>
  <si>
    <t>CG43109</t>
  </si>
  <si>
    <t>This gene is referred to in FlyBase by the symbol Dmel\CG43109 (FBgn0262569). It is a protein_coding_gene from Dmel. It has one annotated transcript and one polypeptide. Gene sequence location is 2R:18867848..18868167. Its molecular function is described by: . It is involved in the biological process described with: . No alleles are reported.</t>
  </si>
  <si>
    <t>FBgn0034528</t>
  </si>
  <si>
    <t>CG11180</t>
  </si>
  <si>
    <t xml:space="preserve">This gene is referred to in FlyBase by the symbol Dmel\CG11180 (FBgn0034528). It is a protein_coding_gene from Dmel. It has 2 annotated transcripts and 2 polypeptides (all unique). Gene sequence location is 2R:20620914..20623429. Its molecular function is described by: nucleic acid binding. The biological processes in which it is involved are not known. 6 alleles are reported. The phenotypes of these alleles manifest in: larval neuroblast; mesothoracic tergum; ganglion mother cell. The phenotypic classes of alleles include: lethal; neuroanatomy defective; viable; visible. Summary of modENCODE Temporal Expression Profile:  Temporal profile ranges from a peak of moderately high expression to a trough of low expression.  Peak expression observed within 00-12 and 18-24 hour embryonic stages, in adult female stages.  </t>
  </si>
  <si>
    <t>FBgn0035581</t>
  </si>
  <si>
    <t>Dnah3</t>
  </si>
  <si>
    <t xml:space="preserve">The gene dynein, axonemal, heavy chain 3 is referred to in FlyBase by the symbol Dmel\Dnah3 (CG17150, FBgn0035581). It is a protein_coding_gene from Dmel. It has 2 annotated transcripts and 2 polypeptides (all unique). Gene sequence location is 3L:4861269..4895749. Its molecular function is described by: ATP-dependent microtubule motor activity, minus-end-directed; dynein light intermediate chain binding; dynein intermediate chain binding; ATP binding. It is involved in the biological process described with: sperm competition; cilium movement; microtubule-based movement; response to auditory stimulus. 17 alleles are reported. The phenotype of these alleles manifest in: spermatozoon. The phenotypic classes of alleles include: fertile; viable; male sterile; pain response defective; auditory perception defective. Summary of modENCODE Temporal Expression Profile:  Temporal profile ranges from a peak of moderate expression to a trough of no expression detected.  Peak expression observed at stages throughout the pupal period, in adult male stages.  </t>
  </si>
  <si>
    <t>FBgn0262686</t>
  </si>
  <si>
    <t>CG43156</t>
  </si>
  <si>
    <t>This gene is referred to in FlyBase by the symbol Dmel\CG43156 (FBgn0262686). It is a protein_coding_gene from Dmel. It has one annotated transcript and one polypeptide. Gene sequence location is X:11906452..11906868. Its molecular function is described by: . It is involved in the biological process described with: . No alleles are reported.</t>
  </si>
  <si>
    <t>FBgn0038099</t>
  </si>
  <si>
    <t>CG7091</t>
  </si>
  <si>
    <t xml:space="preserve">This gene is referred to in FlyBase by the symbol Dmel\CG7091 (FBgn0038099). It is a protein_coding_gene from Dmel. It has one annotated transcript and one polypeptide. Gene sequence location is 3R:12978000..12980535. Its molecular function is described by: transmembrane transporter activity. It is involved in the biological process described with: anion transport; transmembrane transport. 4 alleles are reported. No phenotypic data is available. The phenotypic classes of alleles include: viable; fertile. Summary of modENCODE Temporal Expression Profile:  Temporal profile ranges from a peak of moderately high expression to a trough of extremely low expression.  Peak expression observed within 00-06 hour embryonic stages, in adult female stages.  </t>
  </si>
  <si>
    <t>FBgn0265373</t>
  </si>
  <si>
    <t>CG44314</t>
  </si>
  <si>
    <t>This gene is referred to in FlyBase by the symbol Dmel\CG44314 (FBgn0265373). It is a protein_coding_gene from Dmel. It has 3 annotated transcripts and 3 polypeptides (1 unique). Gene sequence location is 2R:12052944..12056547. Its molecular function is described by: . It is involved in the biological process described with: . No alleles are reported.</t>
  </si>
  <si>
    <t>FBgn0264958</t>
  </si>
  <si>
    <t>lncRNA:CR44127</t>
  </si>
  <si>
    <t>The gene long non-coding RNA:CR44127 is referred to in FlyBase by the symbol Dmel\lncRNA:CR44127 (CR44127, FBgn0264958). It is a non_protein_coding_gene from Dmel. It has 2 annotated transcripts. Gene sequence location is 2R:5967397..5967746. Its molecular function is unknown. The biological processes in which it is involved are not known. No alleles are reported.</t>
  </si>
  <si>
    <t>FBgn0032587</t>
  </si>
  <si>
    <t>CG5953</t>
  </si>
  <si>
    <t xml:space="preserve">This gene is referred to in FlyBase by the symbol Dmel\CG5953 (FBgn0032587). It is a protein_coding_gene from Dmel. It has 4 annotated transcripts and 4 polypeptides (2 unique). Gene sequence location is 2L:16508078..16532877. Its molecular function is unknown. The biological processes in which it is involved are not known. 32 alleles are reported. The phenotypes of these alleles manifest in: chaeta; mesothoracic tergum. The phenotypic classes of alleles include: visible; partially lethal - majority die; lethal; fertile; viable. Summary of modENCODE Temporal Expression Profile:  Temporal profile ranges from a peak of moderately high expression to a trough of low expression.  Peak expression observed within 18-24 hour embryonic stages, during late pupal stages.  </t>
  </si>
  <si>
    <t>FBgn0035379</t>
  </si>
  <si>
    <t>spz5</t>
  </si>
  <si>
    <t xml:space="preserve">The gene spatzle 5 is referred to in FlyBase by the symbol Dmel\spz5 (CG9972, FBgn0035379). It is a protein_coding_gene from Dmel. It has one annotated transcript and one polypeptide. Gene sequence location is 3L:2883641..2892166. Its molecular function is described by: Toll binding; receptor ligand activity; growth factor activity. It is involved in the biological process described with 10 unique terms, many of which group under: regulation of biological process; response to external biotic stimulus; antimicrobial humoral immune response mediated by antimicrobial peptide; central nervous system development; regulation of cell death. 15 alleles are reported. The phenotypes of these alleles manifest in: terminal bouton; type I bouton; axon; presynaptic active zone; neuromuscular junction. The phenotypic classes of alleles include: fertile; viable; lethal; phenotype. Summary of modENCODE Temporal Expression Profile:  Temporal profile ranges from a peak of moderately high expression to a trough of extremely low expression.  Peak expression observed within 12-24 hour embryonic stages.  </t>
  </si>
  <si>
    <t>FBgn0032104</t>
  </si>
  <si>
    <t>aust</t>
  </si>
  <si>
    <t xml:space="preserve">The gene australin is referred to in FlyBase by the symbol Dmel\aust (CG17009, FBgn0032104). It is a protein_coding_gene from Dmel. It has 2 annotated transcripts and 2 polypeptides (1 unique). Gene sequence location is 2L:9250048..9251042. Its molecular function is described by: DNA binding. It is involved in the biological process described with: male meiosis sister chromatid cohesion; male meiosis cytokinesis; male meiosis chromosome segregation; mitotic sister chromatid segregation. 5 alleles are reported. The phenotype of these alleles manifest in: mesothoracic tergum. The phenotypic classes of alleles include: visible; cytokinesis defective; viable; meiotic cell cycle defective. Summary of modENCODE Temporal Expression Profile:  Temporal profile ranges from a peak of moderate expression to a trough of no expression detected.  Peak expression observed at stages throughout the pupal period, in adult male stages.  </t>
  </si>
  <si>
    <t>FBgn0003353</t>
  </si>
  <si>
    <t>sei</t>
  </si>
  <si>
    <t xml:space="preserve">The gene seizure is referred to in FlyBase by the symbol Dmel\sei (CG3182, FBgn0003353). It is a protein_coding_gene from Dmel. It has 3 annotated transcripts and 3 polypeptides (1 unique). Gene sequence location is 2R:24047411..24053035. Its molecular function is described by: voltage-gated potassium channel activity; voltage-gated cation channel activity. It is involved in the biological process described with: potassium ion transmembrane transport; potassium ion transport; regulation of membrane potential; sensory perception of sound. 24 alleles are reported. The phenotypes of these alleles manifest in: central nervous system; cell component; cellular anatomical entity; neuromuscular junction; adult nervous system. The phenotypic classes of alleles include: temperature response defective; wild-type; sensory perception defective; phenotype. Summary of modENCODE Temporal Expression Profile:  Temporal profile ranges from a peak of moderate expression to a trough of very low expression.  Peak expression observed within 00-12 hour embryonic stages, at stages throughout the pupal period, in adult female stages.  </t>
  </si>
  <si>
    <t>FBgn0259173</t>
  </si>
  <si>
    <t>corn</t>
  </si>
  <si>
    <t xml:space="preserve">The gene cornetto is referred to in FlyBase by the symbol Dmel\corn (CG42278, FBgn0259173). It is a protein_coding_gene from Dmel. It has 4 annotated transcripts and 4 polypeptides (all unique). Gene sequence location is 3L:7142991..7157073. Its molecular function is described by: protein binding; microtubule binding. It is involved in the biological process described with: positive regulation of exocytosis. 20 alleles are reported. The phenotypes of these alleles manifest in: macrochaeta; denticle belt. The phenotypic classes of alleles include: viable; embryonic/larval segmentation phenotype. Summary of modENCODE Temporal Expression Profile:  Temporal profile ranges from a peak of high expression to a trough of low expression.  Peak expression observed within 00-06 hour embryonic stages.  </t>
  </si>
  <si>
    <t>FBgn0036483</t>
  </si>
  <si>
    <t>CG12316</t>
  </si>
  <si>
    <t xml:space="preserve">This gene is referred to in FlyBase by the symbol Dmel\CG12316 (FBgn0036483). It is a protein_coding_gene from Dmel. It has 2 annotated transcripts and 2 polypeptides (1 unique). Gene sequence location is 3L:15131508..15136934. Its molecular function is described by: chromatin binding. It is involved in the biological process described with: histone H4-K16 acetylation. 8 alleles are reported. The phenotype of these alleles manifest in: embryonic/larval hemocyte. The phenotypic classes of alleles include: some die during pupal stage; viable; song defective; partially lethal - majority die. Summary of modENCODE Temporal Expression Profile:  Temporal profile ranges from a peak of moderately high expression to a trough of low expression.  Peak expression observed within 00-12 hour embryonic stages, in adult female stages.  </t>
  </si>
  <si>
    <t>FBgn0266701</t>
  </si>
  <si>
    <t>lncRNA:CR45191</t>
  </si>
  <si>
    <t>The gene long non-coding RNA:CR45191 is referred to in FlyBase by the symbol Dmel\lncRNA:CR45191 (CR45191, FBgn0266701). It is a non_protein_coding_gene from Dmel. It has one annotated transcript. Gene sequence location is 3R:30664778..30666142. Its molecular function is unknown. The biological processes in which it is involved are not known. No alleles are reported.</t>
  </si>
  <si>
    <t>FBgn0265826</t>
  </si>
  <si>
    <t>lncRNA:CR44615</t>
  </si>
  <si>
    <t>The gene long non-coding RNA:CR44615 is referred to in FlyBase by the symbol Dmel\lncRNA:CR44615 (CR44615, FBgn0265826). It is a non_protein_coding_gene from Dmel. It has one annotated transcript. Gene sequence location is 2L:9124032..9124500. Its molecular function is unknown. The biological processes in which it is involved are not known. No alleles are reported.</t>
  </si>
  <si>
    <t>FBgn0040299</t>
  </si>
  <si>
    <t>Myo28B1</t>
  </si>
  <si>
    <t xml:space="preserve">The gene Myosin 28B1 is referred to in FlyBase by the symbol Dmel\Myo28B1 (CG6976, FBgn0040299). It is a protein_coding_gene from Dmel. It has 4 annotated transcripts and 4 polypeptides (all unique). Gene sequence location is 2L:7666047..7689459. Its molecular function is described by: actin-dependent ATPase activity; ATP binding; microfilament motor activity; actin filament binding. It is involved in the biological process described with: sensory organ development; actin filament organization; actin filament-based movement; vesicle transport along actin filament. 13 alleles are reported. The phenotypes of these alleles manifest in: male genitalia; trichogen cell. The phenotypic classes of alleles include: visible; viable; lethal - all die during P-stage. Summary of modENCODE Temporal Expression Profile:  Temporal profile ranges from a peak of moderate expression to a trough of extremely low expression.  Peak expression observed within 18-24 hour embryonic stages, at stages throughout the larval period, during early pupal stages.  </t>
  </si>
  <si>
    <t>FBgn0034783</t>
  </si>
  <si>
    <t>CG9825</t>
  </si>
  <si>
    <t xml:space="preserve">This gene is referred to in FlyBase by the symbol Dmel\CG9825 (FBgn0034783). It is a protein_coding_gene from Dmel. It has one annotated transcript and one polypeptide. Gene sequence location is 2R:22837361..22839291. Its molecular function is described by: transmembrane transporter activity. It is involved in the biological process described with: anion transport; transmembrane transport. 7 alleles are reported. No phenotypic data is available. The phenotypic classes of alleles include: viable; pain response defective. Summary of modENCODE Temporal Expression Profile:  Temporal profile ranges from a peak of moderately high expression to a trough of extremely low expression.  Peak expression observed within 18-24 hour embryonic stages, at stages throughout the larval period.  </t>
  </si>
  <si>
    <t>FBgn0264442</t>
  </si>
  <si>
    <t>ab</t>
  </si>
  <si>
    <t>The gene abrupt is referred to in FlyBase by the symbol Dmel\ab (CG43860, FBgn0264442). It is a protein_coding_gene from Dmel. It has 5 annotated transcripts and 5 polypeptides (3 unique). Gene sequence location is 2L:11210678..11261080. Its molecular function is described by: DNA-binding transcription factor activity; nucleic acid binding. It is involved in the biological process described with 10 unique terms, many of which group under: negative regulation of biological process; epithelium migration; central nervous system development; axon choice point recognition; sensory organ development. 56 alleles are reported. The phenotypes of these alleles manifest in: abdominal 3 lateral oblique muscle 1; embryonic/larval circulatory system; male organism; neuron projection; female reproductive system. The phenotypic classes of alleles include: lethal - all die before end of pupal stage; lethal - all die before end of prepupal stage; phenotype; male sterile.</t>
  </si>
  <si>
    <t>FBgn0000376</t>
  </si>
  <si>
    <t>crm</t>
  </si>
  <si>
    <t xml:space="preserve">The gene cramped is referred to in FlyBase by the symbol Dmel\crm (CG2714, FBgn0000376). It is a protein_coding_gene from Dmel. It has 2 annotated transcripts and 2 polypeptides (1 unique). Gene sequence location is X:2734248..2738773. Its molecular function is described by: DNA binding; chromatin binding. It is involved in the biological process described with: segment specification; regulation of transcription, DNA-templated. 55 alleles are reported. The phenotypes of these alleles manifest in: cell; eo-type sensillum; male organism; adult external head; gonad. The phenotypic classes of alleles include: semi-fertile; partially lethal; phenotype; increased mortality during development. Summary of modENCODE Temporal Expression Profile:  Temporal profile ranges from a peak of high expression to a trough of low expression.  Peak expression observed within 00-06 hour embryonic stages, in adult female stages.  </t>
  </si>
  <si>
    <t>FBgn0000355</t>
  </si>
  <si>
    <t>Cp15</t>
  </si>
  <si>
    <t xml:space="preserve">The gene Chorion protein 15 is referred to in FlyBase by the symbol Dmel\Cp15 (CG6519, FBgn0000355). It is a protein_coding_gene from Dmel. It has one annotated transcript and one polypeptide. Gene sequence location is 3L:8728481..8729066. Its molecular function is unknown. It is involved in the biological process described with: multicellular organism development. 43 alleles are reported. No phenotypic data is available. The phenotypic class of alleles includes: viable. Summary of modENCODE Temporal Expression Profile:  Temporal profile ranges from a peak of extremely high expression to a trough of no expression detected.  Peak expression observed in adult female stages.  </t>
  </si>
  <si>
    <t>FBgn0033936</t>
  </si>
  <si>
    <t>Achl</t>
  </si>
  <si>
    <t xml:space="preserve">The gene Achilles is referred to in FlyBase by the symbol Dmel\Achl (CG17386, FBgn0033936). It is a protein_coding_gene from Dmel. It has 2 annotated transcripts and 2 polypeptides (1 unique). Gene sequence location is 2R:14420324..14424764. Its molecular function is described by: nucleic acid binding. It is involved in the biological process described with: negative regulation of gene expression. 4 alleles are reported. The phenotypes of these alleles manifest in: wing; mesothoracic tergum. The phenotypic classes of alleles include: visible; stress response defective; increased mortality; phenotype. Summary of modENCODE Temporal Expression Profile:  Temporal profile ranges from a peak of very high expression to a trough of extremely low expression.  Peak expression observed during late pupal stages.  </t>
  </si>
  <si>
    <t>FBgn0037142</t>
  </si>
  <si>
    <t>CG14562</t>
  </si>
  <si>
    <t xml:space="preserve">This gene is referred to in FlyBase by the symbol Dmel\CG14562 (FBgn0037142). It is a protein_coding_gene from Dmel. It has 2 annotated transcripts and 2 polypeptides (1 unique). Gene sequence location is 3L:21942221..21949866. Its molecular function is described by: . It is involved in the biological process described with: organelle organization. 2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034197</t>
  </si>
  <si>
    <t>Cda9</t>
  </si>
  <si>
    <t xml:space="preserve">The gene Chitin deacetylase-like 9 is referred to in FlyBase by the symbol Dmel\Cda9 (CG15918, FBgn0034197). It is a protein_coding_gene from Dmel. It has 2 annotated transcripts and 2 polypeptides (1 unique). Gene sequence location is 2R:17128480..17130334. Its molecular function is described by: hydrolase activity, acting on carbon-nitrogen (but not peptide) bonds. It is involved in the biological process described with: carbohydrate metabolic process. One allele is reported. No phenotypic data is available. The phenotypic classes of allele include: partially lethal; viable. Summary of modENCODE Temporal Expression Profile:  Temporal profile ranges from a peak of high expression to a trough of extremely low expression.  Peak expression observed at stages throughout the larval period.  </t>
  </si>
  <si>
    <t>FBgn0031805</t>
  </si>
  <si>
    <t>CG9505</t>
  </si>
  <si>
    <t xml:space="preserve">The gene Neprilysin-like 4 is referred to in FlyBase by the symbol Dmel\Nepl4 (CG9505, FBgn0031805). It is a protein_coding_gene from Dmel. It has one annotated transcript and one polypeptide. Gene sequence location is 2L:6367882..6370190. Its molecular function is described by: metalloendopeptidase activity. It is involved in the biological process described with: proteolysis. 5 alleles are reported. No phenotypic data is available. The phenotypic class of alleles includes: viable. Summary of modENCODE Temporal Expression Profile:  Temporal profile ranges from a peak of moderate expression to a trough of extremely low expression.  Peak expression observed at stages throughout the larval period, in stages of adults of both sexes.  </t>
  </si>
  <si>
    <t>FBgn0266070</t>
  </si>
  <si>
    <t>lncRNA:CR44823</t>
  </si>
  <si>
    <t>The gene long non-coding RNA:CR44823 is referred to in FlyBase by the symbol Dmel\lncRNA:CR44823 (CR44823, FBgn0266070). It is a non_protein_coding_gene from Dmel. It has one annotated transcript. Gene sequence location is 2L:6231807..6232160. Its molecular function is unknown. The biological processes in which it is involved are not known. No alleles are reported.</t>
  </si>
  <si>
    <t>FBgn0032981</t>
  </si>
  <si>
    <t>CG3635</t>
  </si>
  <si>
    <t xml:space="preserve">This gene is referred to in FlyBase by the symbol Dmel\CG3635 (FBgn0032981). It is a protein_coding_gene from Dmel. It has 2 annotated transcripts and 2 polypeptides (all unique). Gene sequence location is 2L:22175415..22183991. Its molecular function is described by: sterol esterase activity; triglyceride lipase activity. It is involved in the biological process described with: lipid metabolic process. 5 alleles are reported. The phenotypes of these alleles manifest in: mesothoracic tergum; trichogen cell. The phenotypic classes of alleles include: visible; viable; body color defective. Summary of modENCODE Temporal Expression Profile:  Temporal profile ranges from a peak of moderate expression to a trough of extremely low expression.  Peak expression observed during late larval stages.  </t>
  </si>
  <si>
    <t>FBgn0033090</t>
  </si>
  <si>
    <t>CG15909</t>
  </si>
  <si>
    <t xml:space="preserve">This gene is referred to in FlyBase by the symbol Dmel\CG15909 (FBgn0033090). It is a protein_coding_gene from Dmel. It has one annotated transcript and one polypeptide. Gene sequence location is 2R:6683186..6684710.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extremely low expression.  Peak expression observed at stages throughout the pupal period, in adult male stages.  </t>
  </si>
  <si>
    <t>FBgn0031281</t>
  </si>
  <si>
    <t>Saf6</t>
  </si>
  <si>
    <t xml:space="preserve">The gene SAGA factor-like TAF6 is referred to in FlyBase by the symbol Dmel\Saf6 (CG3883, FBgn0031281). It is a protein_coding_gene from Dmel. It has 2 annotated transcripts and 2 polypeptides (all unique). Gene sequence location is 2L:813314..815950. Its molecular function is described by: transcription coactivator activity; protein heterodimerization activity. It is involved in the biological process described with: histone acetylation; transcription initiation from RNA polymerase II promoter; positive regulation of transcription by RNA polymerase II. 5 alleles are reported. No phenotypic data is available. The phenotypic classes of alleles include: fertile; viable. Summary of modENCODE Temporal Expression Profile:  Temporal profile ranges from a peak of moderate expression to a trough of low expression.  Peak expression observed within 00-18 hour embryonic stages, during early pupal stages, in adult female stages.  </t>
  </si>
  <si>
    <t>FBgn0002924</t>
  </si>
  <si>
    <t>ncd</t>
  </si>
  <si>
    <t xml:space="preserve">The gene non-claret disjunctional is referred to in FlyBase by the symbol Dmel\ncd (CG7831, FBgn0002924). It is a protein_coding_gene from Dmel. It has 2 annotated transcripts and 2 polypeptides (1 unique). Gene sequence location is 3R:29804290..29807127. Its molecular function is described by 6 unique terms, many of which group under: binding; hydrolase activity; catalytic activity; protein binding; ATPase activity. It is involved in the biological process described with 16 unique terms, many of which group under: microtubule-based movement; nucleobase-containing compound transport; centrosome cycle; regulation of mitotic spindle assembly; microtubule sliding. 39 alleles are reported. The phenotypes of these alleles manifest in: intracellular organelle; microtubule cytoskeleton; organelle; organism; intracellular non-membrane-bounded organelle. The phenotypic classes of alleles include: increased mortality; phenotype; increased mortality during development; cell cycle defective. Summary of modENCODE Temporal Expression Profile:  Temporal profile ranges from a peak of high expression to a trough of low expression.  Peak expression observed within 00-12 hour embryonic stages.  </t>
  </si>
  <si>
    <t>FBgn0035923</t>
  </si>
  <si>
    <t>CG6511</t>
  </si>
  <si>
    <t xml:space="preserve">This gene is referred to in FlyBase by the symbol Dmel\CG6511 (FBgn0035923). It is a protein_coding_gene from Dmel. It has 2 annotated transcripts and 2 polypeptides (1 unique). Gene sequence location is 3L:8721324..8726108. Its molecular function is unknown. It is involved in the biological process described with: positive regulation of transcription, DNA-templated. 4 alleles are reported. No phenotypic data is available. No phenotypic class data is available. Summary of modENCODE Temporal Expression Profile:  Temporal profile ranges from a peak of moderate expression to a trough of very low expression.  Peak expression observed within 00-06 hour embryonic stages, at stages throughout the pupal period, in stages of adults of both sexes.  </t>
  </si>
  <si>
    <t>FBgn0038959</t>
  </si>
  <si>
    <t>CG13856</t>
  </si>
  <si>
    <t xml:space="preserve">This gene is referred to in FlyBase by the symbol Dmel\CG13856 (FBgn0038959). It is a protein_coding_gene from Dmel. It has one annotated transcript and one polypeptide. Gene sequence location is 3R:22402655..22405059.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t>
  </si>
  <si>
    <t>FBgn0010314</t>
  </si>
  <si>
    <t>Cks30A</t>
  </si>
  <si>
    <t xml:space="preserve">The gene Cyclin-dependent kinase subunit 30A is referred to in FlyBase by the symbol Dmel\Cks30A (CG3738, FBgn0010314). It is a protein_coding_gene from Dmel. It has one annotated transcript and one polypeptide. Gene sequence location is 2L:9330763..9331981. Its molecular function is described by: cyclin-dependent protein serine/threonine kinase activator activity; protein kinase binding; protein binding; histone binding; ubiquitin binding. It is involved in the biological process described with 10 unique terms, many of which group under: protein phosphorylation; metabolic process; regulation of cell cycle; spindle organization; cellular component assembly. 15 alleles are reported. The phenotypes of these alleles manifest in: embryo; spindle pole centrosome; embryonic/first instar larval cuticle; spindle; aster. The phenotypic classes of alleles include: phenotype; increased mortality; cell cycle defective; increased mortality during development. Summary of modENCODE Temporal Expression Profile:  Temporal profile ranges from a peak of high expression to a trough of very low expression.  Peak expression observed within 00-12 hour embryonic stages.  </t>
  </si>
  <si>
    <t>FBgn0261811</t>
  </si>
  <si>
    <t>pico</t>
  </si>
  <si>
    <t>The gene pico is referred to in FlyBase by the symbol Dmel\pico (CG11940, FBgn0261811). It is a protein_coding_gene from Dmel. It has 4 annotated transcripts and 4 polypeptides (3 unique). Gene sequence location is X:19830215..19852059. Its molecular function is described by: protein phosphatase 1 binding; protein domain specific binding. It is involved in the biological process described with 7 unique terms, many of which group under: cellular component organization; cellular process; system development; regulation of filopodium assembly; growth. 35 alleles are reported. The phenotypes of these alleles manifest in: imaginal disc; eo-type sensillum; cellular anatomical entity; larva; wing blade dorsal compartment. The phenotypic classes of alleles include: size defective; visible; increased mortality; phenotype.</t>
  </si>
  <si>
    <t>FBgn0003415</t>
  </si>
  <si>
    <t>skd</t>
  </si>
  <si>
    <t xml:space="preserve">The gene skuld is referred to in FlyBase by the symbol Dmel\skd (CG9936, FBgn0003415). It is a protein_coding_gene from Dmel. It has 4 annotated transcripts and 4 polypeptides (3 unique). Gene sequence location is 3L:20992814..21027434. Its molecular function is described by: transcription coregulator activity; protein binding. It is involved in the biological process described with 10 unique terms, many of which group under: biological regulation; imaginal disc-derived appendage development; transcription initiation from RNA polymerase II promoter; cellular developmental process; cell surface receptor signaling pathway involved in cell-cell signaling. 54 alleles are reported. The phenotypes of these alleles manifest in: embryonic/larval hemocoel; embryonic head; larval thorax; head segment; mitotic cell cycle. The phenotypic classes of alleles include: long lived; increased mortality during development; increased mortality; phenotype. Summary of modENCODE Temporal Expression Profile:  Temporal profile ranges from a peak of moderately high expression to a trough of low expression.  Peak expression observed within 00-18 hour embryonic stages, in adult female stages.  </t>
  </si>
  <si>
    <t>FBgn0010473</t>
  </si>
  <si>
    <t>tutl</t>
  </si>
  <si>
    <t xml:space="preserve">The gene turtle is referred to in FlyBase by the symbol Dmel\tutl (CG15427, FBgn0010473). It is a protein_coding_gene from Dmel. It has 10 annotated transcripts and 10 polypeptides (8 unique). Gene sequence location is 2L:4283148..4323781. Its molecular function is described by: cell-cell adhesion mediator activity. It is involved in the biological process described with 12 unique terms, many of which group under: behavior; locomotory behavior; adult locomotory behavior; adult behavior; larval behavior. 39 alleles are reported. The phenotypes of these alleles manifest in: eo-type sensillum; neuron projection; cell projection; integumentary system; medial longitudinal fascicle. The phenotypic classes of alleles include: phenotype; increased mortality during development; lethal - all die before end of pupal stage; behavior defective. Summary of modENCODE Temporal Expression Profile:  Temporal profile ranges from a peak of moderately high expression to a trough of very low expression.  Peak expression observed within 06-24 hour embryonic stages, during early larval stages, at stages throughout the pupal period.  </t>
  </si>
  <si>
    <t>novel.186</t>
  </si>
  <si>
    <t>FBgn0029799</t>
  </si>
  <si>
    <t>CG15772</t>
  </si>
  <si>
    <t xml:space="preserve">This gene is referred to in FlyBase by the symbol Dmel\CG15772 (FBgn0029799). It is a protein_coding_gene from Dmel. It has 2 annotated transcripts and 2 polypeptides (1 unique). Gene sequence location is X:5752249..5754041. Its molecular function is described by: structural molecule activity. The biological processes in which it is involved are not known. 3 alleles are reported. The phenotype of these alleles manifest in: mesothoracic tergum. The phenotypic classes of alleles include: viable; body color defective; fertile; some die during pupal stage; partially lethal - majority die. Summary of modENCODE Temporal Expression Profile:  Temporal profile ranges from a peak of moderately high expression to a trough of very low expression.  Peak expression observed during late pupal stages.  </t>
  </si>
  <si>
    <t>FBgn0000719</t>
  </si>
  <si>
    <t>fog</t>
  </si>
  <si>
    <t xml:space="preserve">The gene folded gastrulation is referred to in FlyBase by the symbol Dmel\fog (CG9559, FBgn0000719). It is a protein_coding_gene from Dmel. It has 6 annotated transcripts and 6 polypeptides (1 unique). Gene sequence location is X:22824317..22855194. Its molecular function is described by: G protein-coupled receptor binding; receptor ligand activity. It is involved in the biological process described with 21 unique terms, many of which group under: gastrulation involving germ band extension; mesoderm morphogenesis; regulation of development, heterochronic; ectoderm development; G protein-coupled receptor signaling pathway. 51 alleles are reported. The phenotypes of these alleles manifest in: cellular anatomical entity; neuron; external sensory organ; reproductive system; neuropil associated CNS glial cell. The phenotypic classes of alleles include: size defective; some die during first instar larval stage; lethal; phenotype. Summary of modENCODE Temporal Expression Profile:  Temporal profile ranges from a peak of moderately high expression to a trough of low expression.  Peak expression observed within 00-18 hour embryonic stages, during early pupal stages, in adult female stages.  </t>
  </si>
  <si>
    <t>FBgn0263110</t>
  </si>
  <si>
    <t>CG43367</t>
  </si>
  <si>
    <t>This gene is referred to in FlyBase by the symbol Dmel\CG43367 (FBgn0263110). It is a protein_coding_gene from Dmel. It has 4 annotated transcripts and 4 polypeptides (3 unique). Gene sequence location is 3L:4193993..4224003. Its molecular function is described by: protein kinase binding. It is involved in the biological process described with: protein localization. 13 alleles are reported. The phenotype of these alleles manifest in: mesothoracic tergum. The phenotypic classes of alleles include: fertile; viable; some die during pupal stage; lethal - all die during P-stage; visible; partially lethal - majority die.</t>
  </si>
  <si>
    <t>FBgn0262426</t>
  </si>
  <si>
    <t>mir-283</t>
  </si>
  <si>
    <t>The gene mir-283 stem loop is referred to in FlyBase by the symbol Dmel\mir-283 (CR42980, FBgn0262426). It is a miRNA_gene from Dmel. It has 3 annotated transcripts. Gene sequence location is X:15507956..15508055. Its molecular function is unknown. It is involved in the biological process described with: positive regulation of smoothened signaling pathway; gene silencing by miRNA. 8 alleles are reported. No phenotypic data is available. The phenotypic classes of alleles include: female fertile; male semi-sterile; viable.</t>
  </si>
  <si>
    <t>FBgn0051368</t>
  </si>
  <si>
    <t>CG31368</t>
  </si>
  <si>
    <t xml:space="preserve">This gene is referred to in FlyBase by the symbol Dmel\CG31368 (FBgn0051368). It is a protein_coding_gene from Dmel. It has 2 annotated transcripts and 2 polypeptides (all unique). Gene sequence location is 3R:11882790..11892382. Its molecular function is described by: mRNA binding; RNA binding. It is involved in the biological process described with: mRNA splicing, via spliceosome. 14 alleles are reported. No phenotypic data is available. The phenotypic classes of alleles include: female sterile; lethal. Summary of modENCODE Temporal Expression Profile:  Temporal profile ranges from a peak of high expression to a trough of low expression.  Peak expression observed within 00-06 hour embryonic stages.  </t>
  </si>
  <si>
    <t>FBgn0003977</t>
  </si>
  <si>
    <t>vir</t>
  </si>
  <si>
    <t xml:space="preserve">The gene virilizer is referred to in FlyBase by the symbol Dmel\vir (CG3496, FBgn0003977). It is a protein_coding_gene from Dmel. It has one annotated transcript and one polypeptide. Gene sequence location is 2R:23360192..23366355. Its molecular function is described by: protein binding. It is involved in the biological process described with 7 unique terms, many of which group under: developmental process involved in reproduction; multi-organism reproductive process; multicellular organismal process; mRNA methylation; regulation of cell migration. 18 alleles are reported. The phenotypes of these alleles manifest in: adult external mesothorax; multi-tissue structure; male analia; periphallic sclerite; somatic cell. The phenotypic classes of alleles include: increased mortality; phenotype; increased mortality during development; wild-type. Summary of modENCODE Temporal Expression Profile:  Temporal profile ranges from a peak of moderately high expression to a trough of low expression.  Peak expression observed within 00-12 hour embryonic stages.  </t>
  </si>
  <si>
    <t>FBgn0046776</t>
  </si>
  <si>
    <t>CR14033</t>
  </si>
  <si>
    <t xml:space="preserve">This gene is referred to in FlyBase by the symbol Dmel\CR14033 (FBgn0046776). It is a pseudogene_attribute from Dmel. It has one annotated transcript. Gene sequence location is 2L:5242699..5244239.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very low expression.  Peak expression observed within 00-06 hour embryonic stages, in adult female stages.  </t>
  </si>
  <si>
    <t>FBgn0267781</t>
  </si>
  <si>
    <t>lncRNA:CR46112</t>
  </si>
  <si>
    <t>The gene long non-coding RNA:CR46112 is referred to in FlyBase by the symbol Dmel\lncRNA:CR46112 (CR46112, FBgn0267781). It is a non_protein_coding_gene from Dmel. It has one annotated transcript. Gene sequence location is 3R:30106997..30107532. Its molecular function is unknown. The biological processes in which it is involved are not known. No alleles are reported.</t>
  </si>
  <si>
    <t>FBgn0038207</t>
  </si>
  <si>
    <t>CG14356</t>
  </si>
  <si>
    <t xml:space="preserve">This gene is referred to in FlyBase by the symbol Dmel\CG14356 (FBgn0038207). It is a protein_coding_gene from Dmel. It has one annotated transcript and one polypeptide. Gene sequence location is 3R:14130680..14132072. Its molecular function is unknown. The biological processes in which it is involved are not known. 2 alleles are reported. The phenotype of these alleles manifest in: mesothoracic tergum. The phenotypic classes of alleles include: some die during pupal stage; flight defective; viable; partially lethal - majority die; visible. Summary of modENCODE Temporal Expression Profile:  Temporal profile ranges from a peak of moderately high expression to a trough of extremely low expression.  Peak expression observed during early larval stages.  </t>
  </si>
  <si>
    <t>FBgn0037185</t>
  </si>
  <si>
    <t>CG11367</t>
  </si>
  <si>
    <t xml:space="preserve">This gene is referred to in FlyBase by the symbol Dmel\CG11367 (FBgn0037185). It is a protein_coding_gene from Dmel. It has one annotated transcript and one polypeptide. Gene sequence location is 3L:22728111..22733446. Its molecular function is described by: . It is involved in the biological process described with: . 15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06 hour embryonic stages, at stages throughout the pupal period.  </t>
  </si>
  <si>
    <t>FBgn0038057</t>
  </si>
  <si>
    <t>CG12267</t>
  </si>
  <si>
    <t xml:space="preserve">This gene is referred to in FlyBase by the symbol Dmel\CG12267 (FBgn0038057). It is a protein_coding_gene from Dmel. It has 2 annotated transcripts and 2 polypeptides (1 unique). Gene sequence location is 3R:12460414..12462418. Its molecular function is described by: single-stranded DNA binding; DNA-directed 5'-3' RNA polymerase activity. It is involved in the biological process described with: transcription, DNA-templated. 2 alleles are reported. No phenotypic data is available. The phenotypic classes of alleles include: lethal - all die during P-stage; some die during pupal stage; lethal - all die before end of pupal stage; viable. Summary of modENCODE Temporal Expression Profile:  Temporal profile ranges from a peak of moderate expression to a trough of low expression.  Peak expression observed at stages throughout embryogenesis, during early larval stages, in adult female stages.  </t>
  </si>
  <si>
    <t>FBgn0040268</t>
  </si>
  <si>
    <t>Top3alpha</t>
  </si>
  <si>
    <t xml:space="preserve">The gene Topoisomerase 3alpha is referred to in FlyBase by the symbol Dmel\Top3alpha (CG10123, FBgn0040268). It is a protein_coding_gene from Dmel. It has one annotated transcript and one polypeptide. Gene sequence location is 2L:19498168..19502268. Its molecular function is described by: DNA topoisomerase type I (single strand cut, ATP-independent) activity; zinc ion binding; DNA topoisomerase activity; DNA binding. It is involved in the biological process described with: developmental growth; double-strand break repair via homologous recombination; mitochondrial genome maintenance; DNA topological change; tissue regeneration. 17 alleles are reported. The phenotypes of these alleles manifest in: organism; material anatomical entity; organ system; male reproductive system; protein-containing complex. The phenotypic classes of alleles include: viable; increased mortality during development; visible; phenotype. Summary of modENCODE Temporal Expression Profile:  Temporal profile ranges from a peak of moderately high expression to a trough of low expression.  Peak expression observed within 00-06 hour embryonic stages, in adult female stages.  </t>
  </si>
  <si>
    <t>FBgn0265188</t>
  </si>
  <si>
    <t>CG44253</t>
  </si>
  <si>
    <t>This gene is referred to in FlyBase by the symbol Dmel\CG44253 (FBgn0265188). It is a protein_coding_gene from Dmel. It has one annotated transcript and one polypeptide. Gene sequence location is 2R:23058248..23058793. Its molecular function is described by: . It is involved in the biological process described with: . 2 alleles are reported. No phenotypic data is available. No phenotypic class data is available.</t>
  </si>
  <si>
    <t>FBgn0021761</t>
  </si>
  <si>
    <t>Nup154</t>
  </si>
  <si>
    <t xml:space="preserve">The gene Nucleoporin 154kD is referred to in FlyBase by the symbol Dmel\Nup154 (CG4579, FBgn0021761). It is a protein_coding_gene from Dmel. It has 3 annotated transcripts and 3 polypeptides (1 unique). Gene sequence location is 2L:11004820..11010921. Its molecular function is described by: chromatin binding; structural constituent of nuclear pore; protein binding. It is involved in the biological process described with 23 unique terms, many of which group under: protein localization to membrane; actin filament-based process; multicellular organism development; spindle organization; nucleic acid transport. 26 alleles are reported. The phenotypes of these alleles manifest in: male reproductive system; reproductive process; chorionic specialization; labral segment; mesothoracic tergum. The phenotypic classes of alleles include: phenotype; partially lethal - majority die; lethal - all die before end of larval stage; fertile. Summary of modENCODE Temporal Expression Profile:  Temporal profile ranges from a peak of high expression to a trough of low expression.  Peak expression observed within 00-12 hour embryonic stages, in adult female stages.  </t>
  </si>
  <si>
    <t>FBgn0024698</t>
  </si>
  <si>
    <t>Cpsf160</t>
  </si>
  <si>
    <t xml:space="preserve">The gene Cleavage and polyadenylation specificity factor 160 is referred to in FlyBase by the symbol Dmel\Cpsf160 (CG10110, FBgn0024698). It is a protein_coding_gene from Dmel. It has 2 annotated transcripts and 2 polypeptides (all unique). Gene sequence location is 2R:14497347..14503488. Its molecular function is described by: myosin binding; mRNA 3'-UTR binding. It is involved in the biological process described with: pre-mRNA cleavage required for polyadenylation; mRNA polyadenylation; positive regulation of autophagy. 13 alleles are reported. The phenotypes of these alleles manifest in: multicellular structure; larva; integumentary system; material anatomical entity; intracellular. The phenotypic classes of alleles include: increased mortality during development; lethal; phenotype; stress response defective. Summary of modENCODE Temporal Expression Profile:  Temporal profile ranges from a peak of moderately high expression to a trough of low expression.  Peak expression observed within 00-12 and 18-24 hour embryonic stages, in adult female stages.  </t>
  </si>
  <si>
    <t>FBgn0038429</t>
  </si>
  <si>
    <t>CG14882</t>
  </si>
  <si>
    <t xml:space="preserve">This gene is referred to in FlyBase by the symbol Dmel\CG14882 (FBgn0038429). It is a protein_coding_gene from Dmel. It has 2 annotated transcripts and 2 polypeptides (1 unique). Gene sequence location is 3R:16443207..16445010. Its molecular function is described by: [methionine synthase] reductase activity. It is involved in the biological process described with: oxidation-reduction process; methionine biosynthetic process. 5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06 hour embryonic stages, in adult female stages.  </t>
  </si>
  <si>
    <t>FBgn0030301</t>
  </si>
  <si>
    <t>HP5</t>
  </si>
  <si>
    <t xml:space="preserve">The gene Heterochromatin protein 5 is referred to in FlyBase by the symbol Dmel\HP5 (CG1745, FBgn0030301). It is a protein_coding_gene from Dmel. It has 3 annotated transcripts and 3 polypeptides (all unique). Gene sequence location is X:11454786..11459227. Its molecular function is unknown. The biological processes in which it is involved are not known. 5 alleles are reported. No phenotypic data is available. The phenotypic classes of alleles include: suppressor of variegation; viable; fertile. Summary of modENCODE Temporal Expression Profile:  Temporal profile ranges from a peak of high expression to a trough of low expression.  Peak expression observed within 00-06 hour embryonic stages.  </t>
  </si>
  <si>
    <t>FBgn0067629</t>
  </si>
  <si>
    <t>CG33332</t>
  </si>
  <si>
    <t xml:space="preserve">This gene is referred to in FlyBase by the symbol Dmel\CG33332 (FBgn0067629). It is a protein_coding_gene from Dmel. It has one annotated transcript and one polypeptide. Gene sequence location is 3R:14886456..14889146. Its molecular function is described by: . It is involved in the biological process described with: . 5 alleles are reported. The phenotypes of these alleles manifest in: trichogen cell; mesothoracic tergum. The phenotypic classes of alleles include: viable; body color defective; visible. Summary of modENCODE Temporal Expression Profile:  Temporal profile ranges from a peak of moderately high expression to a trough of very low expression.  Peak expression observed within 00-06 hour embryonic stages.  </t>
  </si>
  <si>
    <t>FBgn0031250</t>
  </si>
  <si>
    <t>Ent1</t>
  </si>
  <si>
    <t xml:space="preserve">The gene Equilibrative nucleoside transporter 1 is referred to in FlyBase by the symbol Dmel\Ent1 (CG11907, FBgn0031250). It is a protein_coding_gene from Dmel. It has 3 annotated transcripts and 3 polypeptides (1 unique). Gene sequence location is 2L:355565..357874. Its molecular function is described by: nucleoside transmembrane transporter activity. It is involved in the biological process described with: nucleoside transmembrane transport; nucleoside transport. 7 alleles are reported. The phenotypes of these alleles manifest in: wing; trichogen cell; scutellar bristle. The phenotypic classes of alleles include: viable; lethal; visible. Summary of modENCODE Temporal Expression Profile:  Temporal profile ranges from a peak of high expression to a trough of moderate expression.  Peak expression observed during late larval stages, during early pupal stages.  </t>
  </si>
  <si>
    <t>FBgn0029997</t>
  </si>
  <si>
    <t>CG2258</t>
  </si>
  <si>
    <t xml:space="preserve">This gene is referred to in FlyBase by the symbol Dmel\CG2258 (FBgn0029997). It is a protein_coding_gene from Dmel. It has 4 annotated transcripts and 4 polypeptides (1 unique). Gene sequence location is X:8094250..8102095. Its molecular function is described by: myosin binding. The biological processes in which it is involved are not known. 6 alleles are reported. The phenotype of these alleles manifest in: mesothoracic tergum. The phenotypic classes of alleles include: fertile; viable; body color defective. Summary of modENCODE Temporal Expression Profile:  Temporal profile ranges from a peak of moderately high expression to a trough of low expression.  Peak expression observed within 00-06 hour embryonic stages, in adult female stages.  </t>
  </si>
  <si>
    <t>FBgn0267643</t>
  </si>
  <si>
    <t>lncRNA:CR45981</t>
  </si>
  <si>
    <t>The gene long non-coding RNA:CR45981 is referred to in FlyBase by the symbol Dmel\lncRNA:CR45981 (CR45981, FBgn0267643). It is a non_protein_coding_gene from Dmel. It has one annotated transcript. Gene sequence location is 3L:2621721..2622629. Its molecular function is unknown. The biological processes in which it is involved are not known. No alleles are reported.</t>
  </si>
  <si>
    <t>FBgn0267805</t>
  </si>
  <si>
    <t>lncRNA:CR46130</t>
  </si>
  <si>
    <t>The gene long non-coding RNA:CR46130 is referred to in FlyBase by the symbol Dmel\lncRNA:CR46130 (CR46130, FBgn0267805). It is a non_protein_coding_gene from Dmel. It has one annotated transcript. Gene sequence location is 3R:7315399..7315661. Its molecular function is unknown. The biological processes in which it is involved are not known. No alleles are reported.</t>
  </si>
  <si>
    <t>FBgn0035691</t>
  </si>
  <si>
    <t>CG7386</t>
  </si>
  <si>
    <t xml:space="preserve">This gene is referred to in FlyBase by the symbol Dmel\CG7386 (FBgn0035691). It is a protein_coding_gene from Dmel. It has one annotated transcript and one polypeptide. Gene sequence location is 3L:6189745..6192049. Its molecular function is described by: RNA polymerase II cis-regulatory region sequence-specific DNA binding; DNA-binding transcription factor activity, RNA polymerase II-specific; zinc ion binding. It is involved in the biological process described with: regulation of transcription, DNA-templated. 6 alleles are reported. The phenotypes of these alleles manifest in: larval neuroblast; wing; ganglion mother cell. The phenotypic classes of alleles include: increased mortality during development; lethal; phenotype; increased mortality. Summary of modENCODE Temporal Expression Profile:  Temporal profile ranges from a peak of moderate expression to a trough of very low expression.  Peak expression observed during early pupal stages, in adult male stages.  </t>
  </si>
  <si>
    <t>FBgn0263973</t>
  </si>
  <si>
    <t>jv</t>
  </si>
  <si>
    <t>The gene javelin is referred to in FlyBase by the symbol Dmel\jv (CG32397, FBgn0263973). It is a protein_coding_gene from Dmel. It has 3 annotated transcripts and 3 polypeptides (2 unique). Gene sequence location is 3L:6563197..6589479. Its molecular function is unknown. It is involved in the biological process described with: parallel actin filament bundle assembly; chaeta morphogenesis. 15 alleles are reported. The phenotypes of these alleles manifest in: mechanosensory sensory organ; external sensillum; sensory system; macrochaeta; female germline cyst. The phenotypic class of alleles includes: visible.</t>
  </si>
  <si>
    <t>FBgn0052115</t>
  </si>
  <si>
    <t>CG32115</t>
  </si>
  <si>
    <t xml:space="preserve">This gene is referred to in FlyBase by the symbol Dmel\CG32115 (FBgn0052115). It is a protein_coding_gene from Dmel. It has one annotated transcript and one polypeptide. Gene sequence location is 3L:12912027..12913646.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extremely low expression.  Peak expression observed during late larval stages, during early pupal stages.  </t>
  </si>
  <si>
    <t>FBgn0037963</t>
  </si>
  <si>
    <t>Cad87A</t>
  </si>
  <si>
    <t xml:space="preserve">The gene Cadherin 87A is referred to in FlyBase by the symbol Dmel\Cad87A (CG6977, FBgn0037963). It is a protein_coding_gene from Dmel. It has one annotated transcript and one polypeptide. Gene sequence location is 3R:11893512..11949129. Its molecular function is described by: calcium ion binding. It is involved in the biological process described with: cell adhesion; cell-cell adhesion mediated by cadherin; homophilic cell adhesion via plasma membrane adhesion molecules; calcium-dependent cell-cell adhesion via plasma membrane cell adhesion molecules. 10 alleles are reported. No phenotypic data is available. The phenotypic classes of alleles include: fertile; viable. Summary of modENCODE Temporal Expression Profile:  Temporal profile ranges from a peak of high expression to a trough of low expression.  Peak expression observed within 00-06 hour embryonic stages.  </t>
  </si>
  <si>
    <t>FBgn0028700</t>
  </si>
  <si>
    <t>RfC38</t>
  </si>
  <si>
    <t xml:space="preserve">The gene Replication factor C 38kD subunit is referred to in FlyBase by the symbol Dmel\RfC38 (CG6258, FBgn0028700). It is a protein_coding_gene from Dmel. It has 2 annotated transcripts and 2 polypeptides (1 unique). Gene sequence location is 2L:11128932..11130645. Its molecular function is described by: DNA clamp loader activity. It is involved in the biological process described with: DNA-dependent DNA replication; sister chromatid cohesion; leading strand elongation; DNA repair. 6 alleles are reported. The phenotypes of these alleles manifest in: larval neuroblast; trichogen cell; ganglion mother cell. The phenotypic classes of alleles include: viable; neuroanatomy defective; lethal; visible. Summary of modENCODE Temporal Expression Profile:  Temporal profile ranges from a peak of high expression to a trough of low expression.  Peak expression observed within 00-06 hour embryonic stages.  </t>
  </si>
  <si>
    <t>FBgn0029840</t>
  </si>
  <si>
    <t>raptor</t>
  </si>
  <si>
    <t xml:space="preserve">The gene raptor is referred to in FlyBase by the symbol Dmel\raptor (CG4320, FBgn0029840). It is a protein_coding_gene from Dmel. It has 2 annotated transcripts and 2 polypeptides (1 unique). Gene sequence location is X:6082634..6090201. Its molecular function is described by: protein-macromolecule adaptor activity. It is involved in the biological process described with 18 unique terms, many of which group under: autophagy; instar larval or pupal development; cellular response to stress; negative regulation of developmental process; determination of adult lifespan. 16 alleles are reported. The phenotypes of these alleles manifest in: thoracic segment; neuron projection; adult nervous system; larval mesothoracic segment; gonad. The phenotypic classes of alleles include: phenotype; increased mortality; size defective; increased mortality during development. Summary of modENCODE Temporal Expression Profile:  Temporal profile ranges from a peak of high expression to a trough of low expression.  Peak expression observed within 00-06 hour embryonic stages.  </t>
  </si>
  <si>
    <t>FBgn0086662</t>
  </si>
  <si>
    <t>snoRNA:Psi28S-3186</t>
  </si>
  <si>
    <t>The gene snoRNA:Psi28S-3186 is referred to in FlyBase by the symbol Dmel\snoRNA:Psi28S-3186 (CR33709, FBgn0086662). It is a snoRNA_gene from Dmel. It has one annotated transcript. Gene sequence location is 3R:5598015..5598157. Its molecular function is unknown. The biological processes in which it is involved are not known. No alleles are reported. Summary of modENCODE Temporal Expression Profile:  Temporal profile ranges from a peak of moderate expression to a trough of extremely low expression.  Peak expression observed within 06-18 hour embryonic stages, during late larval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140</t>
  </si>
  <si>
    <t>CG31140</t>
  </si>
  <si>
    <t xml:space="preserve">This gene is referred to in FlyBase by the symbol Dmel\CG31140 (FBgn0051140). It is a protein_coding_gene from Dmel. It has 7 annotated transcripts and 7 polypeptides (all unique). Gene sequence location is 3R:23963180..23983232. Its molecular function is described by: NAD+ kinase activity; diacylglycerol kinase activity; nucleic acid binding. It is involved in the biological process described with 7 unique terms, many of which group under: cellular process; response to stimulus; biological regulation; regulation of biological process; glycerolipid metabolic process. 10 alleles are reported. The phenotypes of these alleles manifest in: myofibril; dendritic tree; chaeta; abdominal dorsal multidendritic neuron ddaD; abdominal dorsal multidendritic neuron ddaE. The phenotypic classes of alleles include: increased mortality; phenotype; short lived; increased mortality during development. Summary of modENCODE Temporal Expression Profile:  Temporal profile ranges from a peak of moderately high expression to a trough of extremely low expression.  Peak expression observed within 12-24 hour embryonic stages, during early larval stages, during late pupal stages.  </t>
  </si>
  <si>
    <t>FBgn0261928</t>
  </si>
  <si>
    <t>CG42795</t>
  </si>
  <si>
    <t>This gene is referred to in FlyBase by the symbol Dmel\CG42795 (FBgn0261928). It is a protein_coding_gene from Dmel. It has 6 annotated transcripts and 6 polypeptides (all unique). Gene sequence location is 3R:10225690..10251277. Its molecular function is described by: GTPase activator activity. It is involved in the biological process described with: regulation of GTPase activity. 7 alleles are reported. No phenotypic data is available. The phenotypic classes of alleles include: pain response defective; short lived; viable.</t>
  </si>
  <si>
    <t>FBgn0010052</t>
  </si>
  <si>
    <t>Jhe</t>
  </si>
  <si>
    <t xml:space="preserve">The gene Juvenile hormone esterase is referred to in FlyBase by the symbol Dmel\Jhe (CG8425, FBgn0010052). It is a protein_coding_gene from Dmel. It has 3 annotated transcripts and 3 polypeptides (1 unique). Gene sequence location is 2R:16119793..16122773. Its molecular function is described by: protein binding; juvenile-hormone esterase activity; carboxylic ester hydrolase activity. It is involved in the biological process described with: juvenile hormone catabolic process; behavioral response to ethanol; organic substance catabolic process; male mating behavior. 5 alleles are reported. No phenotypic data is available. The phenotypic classes of alleles include: chemical resistant; viable; mating defective; hyperactive. Summary of modENCODE Temporal Expression Profile:  Temporal profile ranges from a peak of very high expression to a trough of extremely low expression.  Peak expression observed during early pupal stages.  </t>
  </si>
  <si>
    <t>FBgn0050467</t>
  </si>
  <si>
    <t>CG30467</t>
  </si>
  <si>
    <t xml:space="preserve">This gene is referred to in FlyBase by the symbol Dmel\CG30467 (FBgn0050467). It is a protein_coding_gene from Dmel. It has one annotated transcript and one polypeptide. Gene sequence location is 2R:15538175..15540014.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during early pupal stages, in adult female stages.  </t>
  </si>
  <si>
    <t>FBgn0262948</t>
  </si>
  <si>
    <t>CG43267</t>
  </si>
  <si>
    <t>This gene is referred to in FlyBase by the symbol Dmel\CG43267 (FBgn0262948). It is a protein_coding_gene from Dmel. It has one annotated transcript and one polypeptide. Gene sequence location is 2R:7404035..7404441. Its molecular function is described by: . It is involved in the biological process described with: . No alleles are reported.</t>
  </si>
  <si>
    <t>FBgn0085324</t>
  </si>
  <si>
    <t>CG34295</t>
  </si>
  <si>
    <t xml:space="preserve">This gene is referred to in FlyBase by the symbol Dmel\CG34295 (FBgn0085324). It is a protein_coding_gene from Dmel. It has one annotated transcript and one polypeptide. Gene sequence location is 3R:28789617..28790483. Its molecular function is described by: serine-type endopeptidase activity. It is involved in the biological process described with: proteolysis. 3 alleles are reported. No phenotypic data is available. No phenotypic class data is available. Summary of modENCODE Temporal Expression Profile:  Temporal profile ranges from a peak of low expression to a trough of no expression detected.  Peak expression observed in adult male stages.  </t>
  </si>
  <si>
    <t>FBgn0031766</t>
  </si>
  <si>
    <t>CG9117</t>
  </si>
  <si>
    <t xml:space="preserve">This gene is referred to in FlyBase by the symbol Dmel\CG9117 (FBgn0031766). It is a protein_coding_gene from Dmel. It has one annotated transcript and one polypeptide. Gene sequence location is 2L:6036997..6037902. Its molecular function is unknown. The biological processes in which it is involved are not known. 6 alleles are reported. No phenotypic data is available. The phenotypic classes of alleles include: fertile; viable. Summary of modENCODE Temporal Expression Profile:  Temporal profile ranges from a peak of moderate expression to a trough of low expression.  Peak expression observed within 00-06 hour embryonic stages, during late larval stages, in adult female stages.  </t>
  </si>
  <si>
    <t>FBgn0046113</t>
  </si>
  <si>
    <t>GluRIIC</t>
  </si>
  <si>
    <t xml:space="preserve">The gene Glutamate receptor IIC is referred to in FlyBase by the symbol Dmel\GluRIIC (CG4226, FBgn0046113). It is a protein_coding_gene from Dmel. It has one annotated transcript and one polypeptide. Gene sequence location is 2L:914086..917805. Its molecular function is described by 7 unique terms, many of which group under: ion channel activity; ion transmembrane transporter activity; passive transmembrane transporter activity; transmembrane transporter activity; ligand-gated channel activity. It is involved in the biological process described with 6 unique terms, many of which group under: chemical synaptic transmission; cellular process; cell-cell signaling; establishment of localization; regulation of biological process. 17 alleles are reported. The phenotypes of these alleles manifest in: terminal bouton; embryonic/larval neuromuscular junction; neuromuscular junction. The phenotypic classes of alleles include: phenotype; increased mortality; lethal - all die before end of P-stage; increased mortality during development. Summary of modENCODE Temporal Expression Profile:  Temporal profile ranges from a peak of moderately high expression to a trough of extremely low expression.  Peak expression observed within 12-18 embryonic stages.  </t>
  </si>
  <si>
    <t>FBgn0052533</t>
  </si>
  <si>
    <t>CG32533</t>
  </si>
  <si>
    <t xml:space="preserve">This gene is referred to in FlyBase by the symbol Dmel\CG32533 (FBgn0052533). It is a protein_coding_gene from Dmel. It has 2 annotated transcripts and 2 polypeptides (1 unique). Gene sequence location is X:19474156..19479411. Its molecular function is described by: helicase activity; RNA binding. It is involved in the biological process described with: nuclear-transcribed mRNA catabolic process, nonsense-mediated decay. 7 alleles are reported. No phenotypic data is available. The phenotypic classes of alleles include: viable; fertile; pain response defective. Summary of modENCODE Temporal Expression Profile:  Temporal profile ranges from a peak of moderate expression to a trough of low expression.  Peak expression observed at stages throughout embryogenesis, during early larval stages, during early pupal stages, in adult female stages.  </t>
  </si>
  <si>
    <t>FBgn0036266</t>
  </si>
  <si>
    <t>CG5626</t>
  </si>
  <si>
    <t xml:space="preserve">The gene tRNA splicing endonuclease subunit 54 is referred to in FlyBase by the symbol Dmel\Tsen54 (CG5626, FBgn0036266). It is a protein_coding_gene from Dmel. It has one annotated transcript and one polypeptide. Gene sequence location is 3L:12204123..12206022. Its molecular function is unknown. It is involved in the biological process described with: tRNA-type intron splice site recognition and cleavage. 7 alleles are reported. No phenotypic data is available. The phenotypic class of alleles includes: viable. Summary of modENCODE Temporal Expression Profile:  Temporal profile ranges from a peak of moderate expression to a trough of very low expression.  Peak expression observed at stages throughout embryogenesis, at stages throughout the pupal period, in adult female stages.  </t>
  </si>
  <si>
    <t>FBgn0030675</t>
  </si>
  <si>
    <t>CG8191</t>
  </si>
  <si>
    <t xml:space="preserve">This gene is referred to in FlyBase by the symbol Dmel\CG8191 (FBgn0030675). It is a protein_coding_gene from Dmel. It has one annotated transcript and one polypeptide. Gene sequence location is X:15732178..15733663. Its molecular function is unknown. The biological processes in which it is involved are not known. 6 alleles are reported. No phenotypic data is available. No phenotypic class data is available. Summary of modENCODE Temporal Expression Profile:  Temporal profile ranges from a peak of moderate expression to a trough of low expression.  Peak expression observed within 00-12 hour embryonic stages, during late pupal stages, in adult female stages.  </t>
  </si>
  <si>
    <t>FBgn0011723</t>
  </si>
  <si>
    <t>byn</t>
  </si>
  <si>
    <t xml:space="preserve">The gene brachyenteron is referred to in FlyBase by the symbol Dmel\byn (CG7260, FBgn0011723). It is a protein_coding_gene from Dmel. It has 2 annotated transcripts and 2 polypeptides (all unique). Gene sequence location is 3L:11927693..11935919. Its molecular function is described by: DNA binding; protein homodimerization activity; RNA polymerase II transcription regulatory region sequence-specific DNA binding; DNA-binding transcription factor activity, RNA polymerase II-specific. It is involved in the biological process described with 11 unique terms, many of which group under: developmental process; cellular developmental process; animal organ morphogenesis; cell migration involved in gastrulation; negative regulation of cellular metabolic process. 17 alleles are reported. The phenotypes of these alleles manifest in: epithelium; epithelial tube; adult Malpighian tubule; A1-7 dorsal acute muscle; germline cell. The phenotypic classes of alleles include: lethal; body color defective; viable. Summary of modENCODE Temporal Expression Profile:  Temporal profile ranges from a peak of moderately high expression to a trough of very low expression.  Peak expression observed within 00-06 hour embryonic stages.  </t>
  </si>
  <si>
    <t>FBgn0039688</t>
  </si>
  <si>
    <t>Kul</t>
  </si>
  <si>
    <t xml:space="preserve">The gene Kuzbanian-like is referred to in FlyBase by the symbol Dmel\Kul (CG1964, FBgn0039688). It is a protein_coding_gene from Dmel. It has 3 annotated transcripts and 3 polypeptides (2 unique). Gene sequence location is 3R:29725830..29735360. Its molecular function is described by: metalloendopeptidase activity. It is involved in the biological process described with: Notch signaling pathway; membrane protein ectodomain proteolysis; positive regulation of Notch signaling pathway. 13 alleles are reported. The phenotypes of these alleles manifest in: adult; adult tagma; cuticle; epithelium; adult external thorax. The phenotypic classes of alleles include: size defective; some die during pupal stage; viable; fertile; partially lethal - majority die; visible. Summary of modENCODE Temporal Expression Profile:  Temporal profile ranges from a peak of moderately high expression to a trough of very low expression.  Peak expression observed during late larval stages, during early pupal stages.  </t>
  </si>
  <si>
    <t>FBgn0040496</t>
  </si>
  <si>
    <t>CG17104</t>
  </si>
  <si>
    <t xml:space="preserve">This gene is referred to in FlyBase by the symbol Dmel\CG17104 (FBgn0040496). It is a protein_coding_gene from Dmel. It has 3 annotated transcripts and 3 polypeptides (1 unique). Gene sequence location is 2L:10677198..10679707. Its molecular function is unknown. The biological processes in which it is involved are not known. 5 alleles are reported. No phenotypic data is available. No phenotypic class data is available. Summary of modENCODE Temporal Expression Profile:  Temporal profile ranges from a peak of high expression to a trough of extremely low expression.  Peak expression observed within 18-24 hour embryonic stages.  </t>
  </si>
  <si>
    <t>FBgn0031832</t>
  </si>
  <si>
    <t>CG9596</t>
  </si>
  <si>
    <t xml:space="preserve">This gene is referred to in FlyBase by the symbol Dmel\CG9596 (FBgn0031832). It is a protein_coding_gene from Dmel. It has 3 annotated transcripts and 3 polypeptides (1 unique). Gene sequence location is 2L:6559426..6562289. Its molecular function is described by: tRNA (adenine-N1-)-methyltransferase activity. It is involved in the biological process described with: tRNA methylation. 4 alleles are reported. The phenotypes of these alleles manifest in: chaeta; trichogen cell. The phenotypic classes of alleles include: visible; viable; fertile. Summary of modENCODE Temporal Expression Profile:  Temporal profile ranges from a peak of moderately high expression to a trough of low expression.  Peak expression observed within 00-12 hour embryonic stages.  </t>
  </si>
  <si>
    <t>FBgn0031606</t>
  </si>
  <si>
    <t>CG15439</t>
  </si>
  <si>
    <t xml:space="preserve">This gene is referred to in FlyBase by the symbol Dmel\CG15439 (FBgn0031606). It is a protein_coding_gene from Dmel. It has one annotated transcript and one polypeptide. Gene sequence location is 2L:4449295..4453038. Its molecular function is described by: histone binding; histone acetyltransferase activity (H3-K23 specific). It is involved in the biological process described with: histone H3-K14 acetylation; regulation of transcription by RNA polymerase II. 7 alleles are reported. The phenotypes of these alleles manifest in: chaeta; mesothoracic tergum. The phenotypic classes of alleles include: visible; partially lethal - majority die; fertile; viable; lethal - all die during larval stage. Summary of modENCODE Temporal Expression Profile:  Temporal profile ranges from a peak of moderately high expression to a trough of low expression.  Peak expression observed within 00-12 hour embryonic stages, in adult female stages.  </t>
  </si>
  <si>
    <t>FBgn0003459</t>
  </si>
  <si>
    <t>stwl</t>
  </si>
  <si>
    <t xml:space="preserve">The gene stonewall is referred to in FlyBase by the symbol Dmel\stwl (CG3836, FBgn0003459). It is a protein_coding_gene from Dmel. It has 3 annotated transcripts and 3 polypeptides (2 unique). Gene sequence location is 3L:14402930..14409939. Its molecular function is described by: DNA binding. It is involved in the biological process described with 9 unique terms, many of which group under: chromosome organization; chromatin organization; germ-line stem cell population maintenance; maintenance of cell number; stem cell population maintenance. 45 alleles are reported. The phenotypes of these alleles manifest in: cytoplasm; intracellular; fusome; embryonic/larval lymph gland; somatic cell. The phenotypic classes of alleles include: fertile; size defective; lethal; phenotype. Summary of modENCODE Temporal Expression Profile:  Temporal profile ranges from a peak of moderately high expression to a trough of low expression.  Peak expression observed within 00-12 hour embryonic stages.  </t>
  </si>
  <si>
    <t>FBgn0029662</t>
  </si>
  <si>
    <t>CG12206</t>
  </si>
  <si>
    <t xml:space="preserve">This gene is referred to in FlyBase by the symbol Dmel\CG12206 (FBgn0029662). It is a protein_coding_gene from Dmel. It has 3 annotated transcripts and 3 polypeptides (1 unique). Gene sequence location is X:3465737..3474524. Its molecular function is described by: protein disulfide oxidoreductase activity; electron transfer activity. It is involved in the biological process described with: cell redox homeostasis. 9 alleles are reported. No phenotypic data is available. The phenotypic classes of alleles include: some die during pupal stage; lethal - all die during P-stage; lethal - all die before end of pupal stage; fertile; viable. Summary of modENCODE Temporal Expression Profile:  Temporal profile ranges from a peak of moderately high expression to a trough of extremely low expression.  Peak expression observed within 12-18 embryonic stages, during early larval stages, during late pupal stages.  </t>
  </si>
  <si>
    <t>FBgn0033479</t>
  </si>
  <si>
    <t>PIG-N</t>
  </si>
  <si>
    <t xml:space="preserve">The gene Phosphatidylinositol glycan anchor biosynthesis class N is referred to in FlyBase by the symbol Dmel\PIG-N (CG2292, FBgn0033479). It is a protein_coding_gene from Dmel. It has one annotated transcript and one polypeptide. Gene sequence location is 2R:10063385..10066514. Its molecular function is described by: mannose-ethanolamine phosphotransferase activity. It is involved in the biological process described with: GPI anchor biosynthetic process. 5 alleles are reported. No phenotypic data is available. The phenotypic class of alleles includes: viable. Summary of modENCODE Temporal Expression Profile:  Temporal profile ranges from a peak of moderate expression to a trough of low expression.  Peak expression observed within 00-18 hour embryonic stages, during late larval stages, at stages throughout the pupal period, in adult male stages.  </t>
  </si>
  <si>
    <t>FBgn0033654</t>
  </si>
  <si>
    <t>Sobp</t>
  </si>
  <si>
    <t xml:space="preserve">The gene Sine oculis-binding protein is referred to in FlyBase by the symbol Dmel\Sobp (CG8991, FBgn0033654). It is a protein_coding_gene from Dmel. It has 2 annotated transcripts and 2 polypeptides (1 unique). Gene sequence location is 2R:11827170..11839825. Its molecular function is described by: transcription factor binding. It is involved in the biological process described with: compound eye development. 8 alleles are reported. The phenotype of these alleles manifest in: eye. No phenotypic class data is available. Summary of modENCODE Temporal Expression Profile:  Temporal profile ranges from a peak of moderate expression to a trough of very low expression.  Peak expression observed within 06-24 hour embryonic stages, during late larval stages, at stages throughout the pupal period, in adult female stages.  </t>
  </si>
  <si>
    <t>novel.146</t>
  </si>
  <si>
    <t>FBgn0032796</t>
  </si>
  <si>
    <t>CG10188</t>
  </si>
  <si>
    <t xml:space="preserve">The gene cysts is referred to in FlyBase by the symbol Dmel\cyst (CG10188, FBgn0032796). It is a protein_coding_gene from Dmel. It has 3 annotated transcripts and 3 polypeptides (2 unique). Gene sequence location is 2L:19502335..19508764. Its molecular function is described by: Rho guanyl-nucleotide exchange factor activity. It is involved in the biological process described with: regulation of Rho protein signal transduction; positive regulation of Rho protein signal transduction. 30 alleles are reported. The phenotypes of these alleles manifest in: embryonic epidermis; ventral ectoderm; embryonic/larval cuticle; embryonic head; adherens junction. The phenotypic classes of alleles include: cell polarity defective; some die during embryonic stage; lethal - all die before end of embryonic stage; viable; lethal. Summary of modENCODE Temporal Expression Profile:  Temporal profile ranges from a peak of moderately high expression to a trough of low expression.  Peak expression observed within 00-18 hour embryonic stages, in adult female stages.  </t>
  </si>
  <si>
    <t>FBgn0001078</t>
  </si>
  <si>
    <t>ftz-f1</t>
  </si>
  <si>
    <t xml:space="preserve">The gene ftz transcription factor 1 is referred to in FlyBase by the symbol Dmel\ftz-f1 (CG4059, FBgn0001078). It is a protein_coding_gene from Dmel. It has 4 annotated transcripts and 4 polypeptides (3 unique). Gene sequence location is 3L:18750607..18801309. Its molecular function is described by 9 unique terms, many of which group under: binding; molecular function regulator; protein binding; DNA-binding transcription factor activity; heterocyclic compound binding. It is involved in the biological process described with 19 unique terms, many of which group under: response to sterol; pupation; post-embryonic animal organ development; cellular component organization; homeostatic process. 85 alleles are reported. The phenotypes of these alleles manifest in: late embryo; adult integumentary system; adult mesothoracic segment; mechanosensory system; epidermis. The phenotypic classes of alleles include: viable; majority die during P-stage; phenotype; sensory perception defective. Summary of modENCODE Temporal Expression Profile:  Temporal profile ranges from a peak of very high expression to a trough of very low expression.  Peak expression observed within 12-24 hour embryonic stages.  </t>
  </si>
  <si>
    <t>FBgn0004957</t>
  </si>
  <si>
    <t>por</t>
  </si>
  <si>
    <t xml:space="preserve">The gene porcupine is referred to in FlyBase by the symbol Dmel\por (CG6205, FBgn0004957). It is a protein_coding_gene from Dmel. It has 3 annotated transcripts and 3 polypeptides (1 unique). Gene sequence location is X:18377521..18379854. Its molecular function is described by: transferase activity, transferring acyl groups; palmitoyltransferase activity; Wnt-protein binding; palmitoleoyltransferase activity. It is involved in the biological process described with 11 unique terms, many of which group under: Wnt signaling pathway; cell surface receptor signaling pathway; macromolecule localization; localization; protein palmitoleylation. 20 alleles are reported. The phenotypes of these alleles manifest in: larval abdominal segment 7; external compound sense organ; non-connected developing system; nervous system; embryonic/first instar larval cuticle. The phenotypic classes of alleles include: lethal - all die before end of pupal stage; viable; phenotype; visible. Summary of modENCODE Temporal Expression Profile:  Temporal profile ranges from a peak of moderately high expression to a trough of low expression.  Peak expression observed within 00-06 hour embryonic stages.  </t>
  </si>
  <si>
    <t>FBgn0267792</t>
  </si>
  <si>
    <t>rgr</t>
  </si>
  <si>
    <t>The gene regular is referred to in FlyBase by the symbol Dmel\rgr (CG8643, FBgn0267792). It is a protein_coding_gene from Dmel. It has 2 annotated transcripts and 2 polypeptides (all unique). Gene sequence location is 2R:8600415..8612295. Its molecular function is described by: nucleic acid binding; DNA-binding transcription factor activity. It is involved in the biological process described with: regulation of transcription, DNA-templated; positive regulation of transcription by RNA polymerase II; regulation of gene expression. 19 alleles are reported. No phenotypic data is available. The phenotypic classes of alleles include: viable; lethal.</t>
  </si>
  <si>
    <t>FBgn0053543</t>
  </si>
  <si>
    <t>CG33543</t>
  </si>
  <si>
    <t xml:space="preserve">This gene is referred to in FlyBase by the symbol Dmel\CG33543 (FBgn0053543). It is a protein_coding_gene from Dmel. It has one annotated transcript and one polypeptide. Gene sequence location is 2L:1997102..2006313. Its molecular function is described by: . The biological processes in which it is involved are not known. 6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t>
  </si>
  <si>
    <t>FBgn0259246</t>
  </si>
  <si>
    <t>brp</t>
  </si>
  <si>
    <t xml:space="preserve">The gene bruchpilot is referred to in FlyBase by the symbol Dmel\brp (CG42344, FBgn0259246). It is a protein_coding_gene from Dmel. It has 9 annotated transcripts and 9 polypeptides (7 unique). Gene sequence location is 2R:9503765..9541565. Its molecular function is unknown. It is involved in the biological process described with 10 unique terms, many of which group under: behavior; cell communication; cellular component organization or biogenesis; system process; cellular process. 70 alleles are reported. The phenotypes of these alleles manifest in: organ system subdivision; sensillum; embryo; neuromuscular junction; secretory vesicle. The phenotypic classes of alleles include: locomotor behavior defective; increased mortality; phenotype; increased mortality during development. Summary of modENCODE Temporal Expression Profile:  Temporal profile ranges from a peak of moderately high expression to a trough of extremely low expression.  Peak expression observed within 12-24 hour embryonic stages, during early larval stages, during late pupal stages.  </t>
  </si>
  <si>
    <t>FBgn0040294</t>
  </si>
  <si>
    <t>POSH</t>
  </si>
  <si>
    <t xml:space="preserve">The gene Plenty of SH3s is referred to in FlyBase by the symbol Dmel\POSH (CG4909, FBgn0040294). It is a protein_coding_gene from Dmel. It has one annotated transcript and one polypeptide. Gene sequence location is 2R:17568732..17572322. Its molecular function is described by: ubiquitin protein ligase activity; ubiquitin-protein transferase activity; protein kinase binding; zinc ion binding. It is involved in the biological process described with 15 unique terms, many of which group under: defense response to other organism; regulation of cell death; response to oxygen-containing compound; positive regulation of cellular protein catabolic process; programmed cell death. 20 alleles are reported. The phenotypes of these alleles manifest in: cell junction; abdomen; intracellular organelle; adult mesothoracic segment; protein-containing complex. The phenotypic classes of alleles include: phenotype; behavior defective; wild-type; viable. Summary of modENCODE Temporal Expression Profile:  Temporal profile ranges from a peak of moderately high expression to a trough of low expression.  Peak expression observed within 00-06 hour embryonic stages, in adult female stages.  </t>
  </si>
  <si>
    <t>FBgn0029768</t>
  </si>
  <si>
    <t>SPR</t>
  </si>
  <si>
    <t xml:space="preserve">The gene Sex peptide receptor is referred to in FlyBase by the symbol Dmel\SPR (CG16752, FBgn0029768). It is a protein_coding_gene from Dmel. It has 4 annotated transcripts and 4 polypeptides (2 unique). Gene sequence location is X:5446656..5494012. Its molecular function is described by: G protein-coupled peptide receptor activity. It is involved in the biological process described with: negative regulation of female receptivity, post-mating; G protein-coupled receptor signaling pathway; regulation of oviposition. 14 alleles are reported. No phenotypic data is available. The phenotypic classes of alleles include: phenotype; viable; mating behavior defective; behavior defective. Summary of modENCODE Temporal Expression Profile:  Temporal profile ranges from a peak of moderate expression to a trough of extremely low expression.  Peak expression observed in adult female stages.  </t>
  </si>
  <si>
    <t>FBgn0086661</t>
  </si>
  <si>
    <t>snoRNA:Psi28S-2566</t>
  </si>
  <si>
    <t>The gene snoRNA:Psi28S-2566 is referred to in FlyBase by the symbol Dmel\snoRNA:Psi28S-2566 (CR33686, FBgn0086661). It is a snoRNA_gene from Dmel. It has one annotated transcript. Gene sequence location is 3L:18896189..18896456. Its molecular function is unknown. The biological processes in which it is involved are not known. No alleles are reported. Summary of modENCODE Temporal Expression Profile:  Temporal profile ranges from a peak of low expression to a trough of extremely low expression.  Peak expression observed within 06-24 hour embryonic stages, during early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6044</t>
  </si>
  <si>
    <t>snoRNA:Me28S-U1688</t>
  </si>
  <si>
    <t>This gene is referred to in FlyBase by the symbol Dmel\snoRNA:Me28S-U1688 (CR34673, FBgn0086044). It is a snoRNA_gene from Dmel. It has one annotated transcript. Gene sequence location is X:9929889..9930006. Its molecular function is unknown. The biological processes in which it is involved are not known. No alleles are reported. Summary of modENCODE Temporal Expression Profile:  Temporal profile ranges from a peak of moderate expression to a trough of no expression detected.  Peak expression observed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2943</t>
  </si>
  <si>
    <t>lncRNA:CR43262</t>
  </si>
  <si>
    <t>The gene long non-coding RNA:CR43262 is referred to in FlyBase by the symbol Dmel\lncRNA:CR43262 (CR43262, FBgn0262943). It is a non_protein_coding_gene from Dmel. It has one annotated transcript. Gene sequence location is 2L:8242055..8242435. Its molecular function is unknown. The biological processes in which it is involved are not known. No alleles are reported.</t>
  </si>
  <si>
    <t>FBgn0028899</t>
  </si>
  <si>
    <t>CG31817</t>
  </si>
  <si>
    <t xml:space="preserve">This gene is referred to in FlyBase by the symbol Dmel\CG31817 (FBgn0028899). It is a protein_coding_gene from Dmel. It has one annotated transcript and one polypeptide. Gene sequence location is 2L:16330560..16337885.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low expression to a trough of no expression detected.  Peak expression observed at stages throughout the pupal period, in adult male stages.  </t>
  </si>
  <si>
    <t>FBgn0032521</t>
  </si>
  <si>
    <t>CG7110</t>
  </si>
  <si>
    <t xml:space="preserve">This gene is referred to in FlyBase by the symbol Dmel\CG7110 (FBgn0032521). It is a protein_coding_gene from Dmel. It has 2 annotated transcripts and 2 polypeptides (1 unique). Gene sequence location is 2L:13398991..13411047. Its molecular function is unknown. The biological processes in which it is involved are not known. 7 alleles are reported. No phenotypic data is available. The phenotypic classes of alleles include: fertile; viable. Summary of modENCODE Temporal Expression Profile:  Temporal profile ranges from a peak of moderate expression to a trough of very low expression.  Peak expression observed within 00-12 hour embryonic stages.  </t>
  </si>
  <si>
    <t>FBgn0265095</t>
  </si>
  <si>
    <t>lncRNA:CR44200</t>
  </si>
  <si>
    <t>The gene long non-coding RNA:CR44200 is referred to in FlyBase by the symbol Dmel\lncRNA:CR44200 (CR44200, FBgn0265095). It is a non_protein_coding_gene from Dmel. It has one annotated transcript. Gene sequence location is 2R:7149795..7150094. Its molecular function is unknown. The biological processes in which it is involved are not known. No alleles are reported.</t>
  </si>
  <si>
    <t>FBgn0041164</t>
  </si>
  <si>
    <t>armi</t>
  </si>
  <si>
    <t xml:space="preserve">The gene armitage is referred to in FlyBase by the symbol Dmel\armi (CG11513, FBgn0041164). It is a protein_coding_gene from Dmel. It has 3 annotated transcripts and 3 polypeptides (2 unique). Gene sequence location is 3L:3461317..3466314. Its molecular function is described by: RNA helicase activity; RNA binding; protein binding. It is involved in the biological process described with 13 unique terms, many of which group under: cellular macromolecule catabolic process; microtubule cytoskeleton organization; ribonucleoprotein complex biogenesis; cognition; multicellular organism development. 33 alleles are reported. The phenotypes of these alleles manifest in: dorsal appendage; egg chamber; egg; oocyte. The phenotypic classes of alleles include: memory defective; phenotype; viable; fertile. Summary of modENCODE Temporal Expression Profile:  Temporal profile ranges from a peak of moderately high expression to a trough of very low expression.  Peak expression observed within 00-06 hour embryonic stages, in adult female stages.  </t>
  </si>
  <si>
    <t>FBgn0264295</t>
  </si>
  <si>
    <t>CG43773</t>
  </si>
  <si>
    <t>This gene is referred to in FlyBase by the symbol Dmel\CG43773 (FBgn0264295). It is a protein_coding_gene from Dmel. It has one annotated transcript and one polypeptide. Gene sequence location is 2L:4007690..4007984. Its molecular function is described by: . It is involved in the biological process described with: . One allele is reported. No phenotypic data is available. No phenotypic class data is available.</t>
  </si>
  <si>
    <t>FBgn0083120</t>
  </si>
  <si>
    <t>Uhg8</t>
  </si>
  <si>
    <t xml:space="preserve">The gene U snoRNA host gene 8 is referred to in FlyBase by the symbol Dmel\Uhg8 (CR42454, FBgn0083120). It is a non_protein_coding_gene from Dmel. It has one annotated transcript. Gene sequence location is 3L:20453293..20454731. Its molecular function is unknown. The biological processes in which it is involved are not known. 9 alleles are reported. No phenotypic data is available. No phenotypic class data is available. Summary of modENCODE Temporal Expression Profile:  Temporal profile ranges from a peak of moderate expression to a trough of very low expression.  Peak expression observed at stages throughout embryogenesis, during early larval stages, in adult female stages.  </t>
  </si>
  <si>
    <t>FBgn0031065</t>
  </si>
  <si>
    <t>CG14234</t>
  </si>
  <si>
    <t xml:space="preserve">This gene is referred to in FlyBase by the symbol Dmel\CG14234 (FBgn0031065). It is a protein_coding_gene from Dmel. It has 3 annotated transcripts and 3 polypeptides (all unique). Gene sequence location is X:19735570..19740456. Its molecular function is unknown. It is involved in the biological process described with: positive regulation of canonical Wnt signaling pathway. 6 alleles are reported. No phenotypic data is available. The phenotypic classes of alleles include: flight defective; viable. Summary of modENCODE Temporal Expression Profile:  Temporal profile ranges from a peak of moderate expression to a trough of extremely low expression.  Peak expression observed within 18-24 hour embryonic stages, during early larval stages, at stages throughout the pupal period.  </t>
  </si>
  <si>
    <t>FBgn0052529</t>
  </si>
  <si>
    <t>Hers</t>
  </si>
  <si>
    <t xml:space="preserve">The gene Histone gene-specific Epigenetic Repressor in late S phase is referred to in FlyBase by the symbol Dmel\Hers (CG32529, FBgn0052529). It is a protein_coding_gene from Dmel. It has 8 annotated transcripts and 8 polypeptides (4 unique). Gene sequence location is X:19866146..19908108. Its molecular function is described by: transcription regulatory region sequence-specific DNA binding; chromatin binding. It is involved in the biological process described with: chromatin remodeling; chromatin silencing. 44 alleles are reported. The phenotype of these alleles manifest in: eye. The phenotypic classes of alleles include: fertile; viable; suppressor of variegation. Summary of modENCODE Temporal Expression Profile:  Temporal profile ranges from a peak of moderately high expression to a trough of low expression.  Peak expression observed within 12-18 embryonic stages, during late pupal stages.  </t>
  </si>
  <si>
    <t>FBgn0037754</t>
  </si>
  <si>
    <t>CG8500</t>
  </si>
  <si>
    <t xml:space="preserve">This gene is referred to in FlyBase by the symbol Dmel\CG8500 (FBgn0037754). It is a protein_coding_gene from Dmel. It has 2 annotated transcripts and 2 polypeptides (1 unique). Gene sequence location is 3R:9784653..9789323. Its molecular function is described by: GTP binding; GTPase activity; GDP binding. It is involved in the biological process described with: small GTPase mediated signal transduction. 9 alleles are reported. No phenotypic data is available. The phenotypic classes of alleles include: viable; short lived; fertile. Summary of modENCODE Temporal Expression Profile:  Temporal profile ranges from a peak of moderately high expression to a trough of extremely low expression.  Peak expression observed during late pupal stages.  </t>
  </si>
  <si>
    <t>FBgn0000578</t>
  </si>
  <si>
    <t>ena</t>
  </si>
  <si>
    <t xml:space="preserve">The gene enabled is referred to in FlyBase by the symbol Dmel\ena (CG15112, FBgn0000578). It is a protein_coding_gene from Dmel. It has 7 annotated transcripts and 7 polypeptides (5 unique). Gene sequence location is 2R:19141632..19163705. Its molecular function is described by: protein binding; SH3 domain binding. It is involved in the biological process described with 24 unique terms, many of which group under: morphogenesis of embryonic epithelium; actin filament organization; taxis; border follicle cell migration; subsynaptic reticulum organization. 67 alleles are reported. The phenotypes of these alleles manifest in: cell projection; larval thorax; dendritic tree; somatodendritic compartment; embryonic/larval integumentary system. The phenotypic classes of alleles include: cell shape defective; lethal - all die before end of prepupal stage; wild-type; phenotype. Summary of modENCODE Temporal Expression Profile:  Temporal profile ranges from a peak of high expression to a trough of low expression.  Peak expression observed within 00-06 hour embryonic stages.  </t>
  </si>
  <si>
    <t>FBgn0036772</t>
  </si>
  <si>
    <t>CG5290</t>
  </si>
  <si>
    <t xml:space="preserve">This gene is referred to in FlyBase by the symbol Dmel\CG5290 (FBgn0036772). It is a protein_coding_gene from Dmel. It has one annotated transcript and one polypeptide. Gene sequence location is 3L:17909483..17912565. Its molecular function is unknown. The biological processes in which it is involved are not known. 9 alleles are reported. The phenotypes of these alleles manifest in: ganglion mother cell; larval neuroblast. The phenotypic classes of alleles include: phenotype; increased mortality during development; lethal - all die before end of pupal stage; lethal. Summary of modENCODE Temporal Expression Profile:  Temporal profile ranges from a peak of moderate expression to a trough of low expression.  Peak expression observed at stages throughout embryogenesis, at stages throughout the larval period, at stages throughout the pupal period, in adult female stages.  </t>
  </si>
  <si>
    <t>FBgn0029858</t>
  </si>
  <si>
    <t>mldr</t>
  </si>
  <si>
    <t xml:space="preserve">The gene mulder is referred to in FlyBase by the symbol Dmel\mldr (CG15896, FBgn0029858). It is a protein_coding_gene from Dmel. It has 2 annotated transcripts and 2 polypeptides (1 unique). Gene sequence location is X:6291303..6294177. Its molecular function is described by: ribonuclease P activity. It is involved in the biological process described with: tRNA 5'-leader removal; mitochondrial tRNA processing. 10 alleles are reported. The phenotypes of these alleles manifest in: female germline cell; pupal spiracle; mitochondrion; embryonic/larval brain; neuroblast. The phenotypic classes of alleles include: partially lethal - majority die; lethal - all die before end of P-stage; locomotor behavior defective; developmental rate defective; lethal - all die during larval stage. Summary of modENCODE Temporal Expression Profile:  Temporal profile ranges from a peak of moderately high expression to a trough of very low expression.  Peak expression observed within 00-06 hour embryonic stages.  </t>
  </si>
  <si>
    <t>novel.136</t>
  </si>
  <si>
    <t>FBgn0003042</t>
  </si>
  <si>
    <t>Pc</t>
  </si>
  <si>
    <t xml:space="preserve">The gene Polycomb is referred to in FlyBase by the symbol Dmel\Pc (CG32443, FBgn0003042). It is a protein_coding_gene from Dmel. It has one annotated transcript and one polypeptide. Gene sequence location is 3L:21306138..21318020. Its molecular function is described by: sequence-specific DNA binding; methylated histone binding; DNA binding; chromatin binding; protein binding. It is involved in the biological process described with 11 unique terms, many of which group under: blastoderm segmentation; response to gamma radiation; animal organ development; developmental process; negative regulation of cellular biosynthetic process. 90 alleles are reported. The phenotypes of these alleles manifest in: cellular anatomical entity; M phase; cell cycle phase; biological phase; mechanosensory system. The phenotypic classes of alleles include: modifier of variegation; lethal - all die before end of prepupal stage; lethal - all die before end of pupal stage; phenotype. Summary of modENCODE Temporal Expression Profile:  Temporal profile ranges from a peak of moderately high expression to a trough of low expression.  Peak expression observed within 00-06 hour embryonic stages.  </t>
  </si>
  <si>
    <t>FBgn0085819</t>
  </si>
  <si>
    <t>28SrRNA-Psi:CR41609</t>
  </si>
  <si>
    <t xml:space="preserve">The gene 28S ribosomal RNA pseudogene:CR41609 is referred to in FlyBase by the symbol Dmel\28SrRNA-Psi:CR41609 (CR41609, FBgn0085819). It is a pseudogene_attribute from Dmel. It has one annotated transcript. Gene sequence location is X:23261772..23262666. Its molecular function is unknown. The biological processes in which it is involved are not known. No alleles are reported. Summary of modENCODE Temporal Expression Profile:  No expression detected at any stage of development.  </t>
  </si>
  <si>
    <t>FBgn0286071</t>
  </si>
  <si>
    <t>AdamTS-A</t>
  </si>
  <si>
    <t>The gene ADAM metallopeptidase with thrombospondin type 1 motif A is referred to in FlyBase by the symbol Dmel\AdamTS-A (CG14869, FBgn0286071). It is a protein_coding_gene from Dmel. It has 3 annotated transcripts and 3 polypeptides (all unique). Gene sequence location is 3R:15442246..15476193. Its molecular function is described by: metalloendopeptidase activity; zinc ion binding. It is involved in the biological process described with 6 unique terms, many of which group under: cellular process; sexual reproduction; anatomical structure morphogenesis; primary metabolic process; mesodermal cell migration. 20 alleles are reported. The phenotypes of these alleles manifest in: embryonic/larval brain; germline cell; ventral nerve cord. The phenotypic classes of alleles include: partially lethal - majority live; uncoordinated; developmental rate defective; viable; neuroanatomy defective; lethal.</t>
  </si>
  <si>
    <t>FBgn0035719</t>
  </si>
  <si>
    <t>tow</t>
  </si>
  <si>
    <t xml:space="preserve">The gene target of wingless is referred to in FlyBase by the symbol Dmel\tow (CG14821, FBgn0035719). It is a protein_coding_gene from Dmel. It has 5 annotated transcripts and 5 polypeptides (4 unique). Gene sequence location is 3L:6942856..6949313. Its molecular function is unknown. It is involved in the biological process described with: establishment of planar polarity; imaginal disc-derived wing hair organization; negative regulation of smoothened signaling pathway. 20 alleles are reported. The phenotypes of these alleles manifest in: 1st posterior cell; wing cell; portion of tissue; anterior wing margin; scutellum. The phenotypic classes of alleles include: visible; fertile; viable. Summary of modENCODE Temporal Expression Profile:  Temporal profile ranges from a peak of moderate expression to a trough of extremely low expression.  Peak expression observed within 12-24 hour embryonic stages, during early larval stages.  </t>
  </si>
  <si>
    <t>FBgn0265254</t>
  </si>
  <si>
    <t>lncRNA:CR44268</t>
  </si>
  <si>
    <t>The gene long non-coding RNA:CR44268 is referred to in FlyBase by the symbol Dmel\lncRNA:CR44268 (CR44268, FBgn0265254). It is a non_protein_coding_gene from Dmel. It has one annotated transcript. Gene sequence location is 2L:23173073..23173465. Its molecular function is unknown. The biological processes in which it is involved are not known. No alleles are reported.</t>
  </si>
  <si>
    <t>FBgn0034314</t>
  </si>
  <si>
    <t>nopo</t>
  </si>
  <si>
    <t xml:space="preserve">The gene no poles is referred to in FlyBase by the symbol Dmel\nopo (CG5140, FBgn0034314). It is a protein_coding_gene from Dmel. It has 2 annotated transcripts and 2 polypeptides (all unique). Gene sequence location is 2R:18180496..18182519. Its molecular function is described by: DNA polymerase binding; ubiquitin-protein transferase activity; ubiquitin protein ligase activity; zinc ion binding; ubiquitin conjugating enzyme binding. It is involved in the biological process described with: positive regulation of mitotic cell cycle, embryonic; lysosomal protein catabolic process; positive regulation of tumor necrosis factor-mediated signaling pathway; positive regulation of apoptotic process; protein ubiquitination. 10 alleles are reported. The phenotypes of these alleles manifest in: eye; centrosome; spindle; wing margin; mitotic spindle. The phenotypic classes of alleles include: increased mortality; phenotype; sterile; increased mortality during development. Summary of modENCODE Temporal Expression Profile:  Temporal profile ranges from a peak of moderately high expression to a trough of very low expression.  Peak expression observed within 00-06 hour embryonic stages, in adult female stages.  </t>
  </si>
  <si>
    <t>FBgn0042180</t>
  </si>
  <si>
    <t>CG18870</t>
  </si>
  <si>
    <t xml:space="preserve">This gene is referred to in FlyBase by the symbol Dmel\CG18870 (FBgn0042180). It is a protein_coding_gene from Dmel. It has 2 annotated transcripts and 2 polypeptides (1 unique). Gene sequence location is 2R:21613845..21616907. Its molecular function is unknown. The biological processes in which it is involved are not known. 5 alleles are reported. The phenotype of these alleles manifest in: mesothoracic tergum. The phenotypic classes of alleles include: partially lethal - majority die; visible; viable; lethal; lethal - all die during P-stage. Summary of modENCODE Temporal Expression Profile:  Temporal profile ranges from a peak of high expression to a trough of low expression.  Peak expression observed within 00-06 hour embryonic stages.  </t>
  </si>
  <si>
    <t>FBgn0259737</t>
  </si>
  <si>
    <t>CG42391</t>
  </si>
  <si>
    <t xml:space="preserve">This gene is referred to in FlyBase by the symbol Dmel\CG42391 (FBgn0259737). It is a protein_coding_gene from Dmel. It has one annotated transcript and one polypeptide. Gene sequence location is 2R:15202193..15202987. Its molecular function is described by: endonuclease activity. It is involved in the biological process described with: . One allele is reported. No phenotypic data is available. No phenotypic class data is available. Summary of modENCODE Temporal Expression Profile:  Temporal profile ranges from a peak of low expression to a trough of extremely low expression.  Peak expression observed at stages throughout the pupal period, in adult male stages.  </t>
  </si>
  <si>
    <t>FBgn0030081</t>
  </si>
  <si>
    <t>CG7246</t>
  </si>
  <si>
    <t xml:space="preserve">This gene is referred to in FlyBase by the symbol Dmel\CG7246 (FBgn0030081). It is a protein_coding_gene from Dmel. It has one annotated transcript and one polypeptide. Gene sequence location is X:9078823..9081057. Its molecular function is described by: snoRNA binding. It is involved in the biological process described with: maturation of SSU-rRNA from tricistronic rRNA transcript (SSU-rRNA, 5.8S rRNA, LSU-rRNA). 2 alleles are reported. The phenotypes of these alleles manifest in: ganglion mother cell; mesothoracic tergum; trichogen cell; larval neuroblast. The phenotypic classes of alleles include: phenotype; increased mortality; lethal; increased mortality during development. Summary of modENCODE Temporal Expression Profile:  Temporal profile ranges from a peak of moderately high expression to a trough of low expression.  Peak expression observed within 00-12 hour embryonic stages, during early larval stages, in adult female stages.  </t>
  </si>
  <si>
    <t>FBgn0286030</t>
  </si>
  <si>
    <t>lncRNA:CR46350</t>
  </si>
  <si>
    <t>The gene long non-coding RNA:CR46350 is referred to in FlyBase by the symbol Dmel\lncRNA:CR46350 (CR46350, FBgn0286030). It is a non_protein_coding_gene from Dmel. It has one annotated transcript. Gene sequence location is 3R:9283875..9284525. Its molecular function is unknown. The biological processes in which it is involved are not known. One allele is reported. No phenotypic data is available. No phenotypic class data is available.</t>
  </si>
  <si>
    <t>FBgn0086253</t>
  </si>
  <si>
    <t>rumi</t>
  </si>
  <si>
    <t xml:space="preserve">The gene rumi is referred to in FlyBase by the symbol Dmel\rumi (CG31152, FBgn0086253). It is a protein_coding_gene from Dmel. It has 2 annotated transcripts and 2 polypeptides (all unique). Gene sequence location is 3R:22749014..22750597. Its molecular function is described by: UDP-glucosyltransferase activity; glucosyltransferase activity; UDP-xylosyltransferase activity. It is involved in the biological process described with 8 unique terms, many of which group under: anatomical structure development; negative regulation of signaling; muscle tissue development; compound eye development; cell fate commitment. 14 alleles are reported. The phenotypes of these alleles manifest in: imaginal tissue; cellular anatomical entity; rhabdomere; somatic precursor cell; anlage. The phenotypic classes of alleles include: increased mortality during development; phenotype; increased mortality; visible. Summary of modENCODE Temporal Expression Profile:  Temporal profile ranges from a peak of high expression to a trough of low expression.  Peak expression observed within 00-06 hour embryonic stages.  </t>
  </si>
  <si>
    <t>FBgn0261385</t>
  </si>
  <si>
    <t>scra</t>
  </si>
  <si>
    <t xml:space="preserve">The gene scraps is referred to in FlyBase by the symbol Dmel\scra (CG2092, FBgn0261385). It is a protein_coding_gene from Dmel. It has 3 annotated transcripts and 3 polypeptides (all unique). Gene sequence location is 2R:7590119..7595242. Its molecular function is described by: GTP-Rho binding; myosin binding; protein binding; microtubule binding; actin binding. It is involved in the biological process described with 15 unique terms, many of which group under: protein localization; male meiosis cytokinesis; mitotic cell cycle process; localization; septin ring organization. 38 alleles are reported. The phenotypes of these alleles manifest in: cellular anatomical entity; intracellular; somatic precursor cell; dorsal closure embryo; acellular anatomical structure. The phenotypic classes of alleles include: lethal - all die before end of prepupal stage; phenotype; sterile; lethal - all die before end of larval stage. Summary of modENCODE Temporal Expression Profile:  Temporal profile ranges from a peak of very high expression to a trough of low expression.  Peak expression observed within 00-12 hour embryonic stages.  </t>
  </si>
  <si>
    <t>FBgn0267777</t>
  </si>
  <si>
    <t>lncRNA:CR46108</t>
  </si>
  <si>
    <t>The gene long non-coding RNA:CR46108 is referred to in FlyBase by the symbol Dmel\lncRNA:CR46108 (CR46108, FBgn0267777). It is a non_protein_coding_gene from Dmel. It has one annotated transcript. Gene sequence location is 3R:29719713..29721191. Its molecular function is unknown. The biological processes in which it is involved are not known. No alleles are reported.</t>
  </si>
  <si>
    <t>FBgn0038405</t>
  </si>
  <si>
    <t>CG8927</t>
  </si>
  <si>
    <t xml:space="preserve">This gene is referred to in FlyBase by the symbol Dmel\CG8927 (FBgn0038405). It is a protein_coding_gene from Dmel. It has 2 annotated transcripts and 2 polypeptides (all unique). Gene sequence location is 3R:16181020..16186235. Its molecular function is described by: structural constituent of cuticle. The biological processes in which it is involved are not known. 8 alleles are reported. No phenotypic data is available. The phenotypic class of alleles includes: viable. Summary of modENCODE Temporal Expression Profile:  Temporal profile ranges from a peak of very high expression to a trough of extremely low expression.  Peak expression observed at stages throughout the pupal period.  </t>
  </si>
  <si>
    <t>FBgn0085434</t>
  </si>
  <si>
    <t>NaCP60E</t>
  </si>
  <si>
    <t xml:space="preserve">The gene Na channel protein 60E is referred to in FlyBase by the symbol Dmel\NaCP60E (CG34405, FBgn0085434). It is a protein_coding_gene from Dmel. It has 10 annotated transcripts and 10 polypeptides (9 unique). Gene sequence location is 2R:24891614..24921677. Its molecular function is described by: voltage-gated sodium channel activity; cation channel activity; voltage-gated cation channel activity. It is involved in the biological process described with: sodium ion transmembrane transport; neuronal action potential; olfactory behavior; sodium ion transport; membrane depolarization during action potential. 40 alleles are reported. No phenotypic data is available. The phenotypic classes of alleles include: smell perception defective; viable; chemical resistant; behavior defective. Summary of modENCODE Temporal Expression Profile:  Temporal profile ranges from a peak of moderate expression to a trough of very low expression.  Peak expression observed within 06-12 and 18-24 hour embryonic stages, during early larval stages, during late pupal stages, in adult male stages.  </t>
  </si>
  <si>
    <t>FBgn0267339</t>
  </si>
  <si>
    <t>p38c</t>
  </si>
  <si>
    <t>The gene p38c MAP kinase is referred to in FlyBase by the symbol Dmel\p38c (CG33338, FBgn0267339). It is a protein_coding_gene from Dmel. It has one annotated transcript and one polypeptide. Gene sequence location is 3R:24149020..24150203. Its molecular function is described by: ATP binding; MAP kinase activity. It is involved in the biological process described with 8 unique terms, many of which group under: response to stimulus; intracellular signal transduction; organic substance metabolic process; response to biotic stimulus; lipid storage. 16 alleles are reported. No phenotypic data is available. The phenotypic classes of alleles include: immune response defective; male fertile; oxidative stress response defective; female sterile; female fertile.</t>
  </si>
  <si>
    <t>FBgn0037581</t>
  </si>
  <si>
    <t>CG7352</t>
  </si>
  <si>
    <t xml:space="preserve">This gene is referred to in FlyBase by the symbol Dmel\CG7352 (FBgn0037581). It is a protein_coding_gene from Dmel. It has 2 annotated transcripts and 2 polypeptides (all unique). Gene sequence location is 3R:8347579..8349296. Its molecular function is unknown. It is involved in the biological process described with: cilium organization. 4 alleles are reported. No phenotypic data is available. The phenotypic classes of alleles include: lethal - all die during P-stage; viable. Summary of modENCODE Temporal Expression Profile:  Temporal profile ranges from a peak of moderate expression to a trough of very low expression.  Peak expression observed within 00-12 hour embryonic stages, at stages throughout the pupal period, in adult male stages.  </t>
  </si>
  <si>
    <t>FBgn0053868</t>
  </si>
  <si>
    <t>His2B:CG33868</t>
  </si>
  <si>
    <t>The gene His2B:CG33868 is referred to in FlyBase by the symbol Dmel\His2B:CG33868 (CG33868, FBgn0053868). It is a protein_coding_gene from Dmel. It has one annotated transcript and one polypeptide. Gene sequence location is 2L:21537505..21538099. Its molecular function is described by: protein heterodimerization activity; DNA binding. It is involved in the biological process described with: chromatin assembly or disassembly. 9 alleles are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4705</t>
  </si>
  <si>
    <t>CG11170</t>
  </si>
  <si>
    <t xml:space="preserve">This gene is referred to in FlyBase by the symbol Dmel\CG11170 (FBgn0034705). It is a protein_coding_gene from Dmel. It has 3 annotated transcripts and 3 polypeptides (1 unique). Gene sequence location is 2R:22177419..22182879.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moderately high expression to a trough of low expression.  Peak expression observed during late larval stages.  </t>
  </si>
  <si>
    <t>FBgn0266643</t>
  </si>
  <si>
    <t>lncRNA:CR45150</t>
  </si>
  <si>
    <t>The gene long non-coding RNA:CR45150 is referred to in FlyBase by the symbol Dmel\lncRNA:CR45150 (CR45150, FBgn0266643). It is a non_protein_coding_gene from Dmel. It has one annotated transcript. Gene sequence location is 2R:21604195..21604786. Its molecular function is unknown. The biological processes in which it is involved are not known. No alleles are reported.</t>
  </si>
  <si>
    <t>FBgn0024227</t>
  </si>
  <si>
    <t>aurB</t>
  </si>
  <si>
    <t xml:space="preserve">The gene aurora B is referred to in FlyBase by the symbol Dmel\aurB (CG6620, FBgn0024227). It is a protein_coding_gene from Dmel. It has one annotated transcript and one polypeptide. Gene sequence location is 2L:10856797..10858094. Its molecular function is described by: protein serine/threonine kinase activity; histone serine kinase activity; ATP binding; protein serine/threonine/tyrosine kinase activity. It is involved in the biological process described with 13 unique terms, many of which group under: cytoskeleton-dependent cytokinesis; primary metabolic process; microtubule cytoskeleton organization involved in mitosis; peptidyl-serine modification; positive regulation of cell division. 22 alleles are reported. The phenotypes of these alleles manifest in: somatic cell; larval imaginal tissue; region; male accessory gland; nucleus. The phenotypic classes of alleles include: cell number defective; increased mortality; phenotype; increased mortality during development. Summary of modENCODE Temporal Expression Profile:  Temporal profile ranges from a peak of very high expression to a trough of low expression.  Peak expression observed within 00-12 hour embryonic stages.  </t>
  </si>
  <si>
    <t>FBgn0085194</t>
  </si>
  <si>
    <t>CG34165</t>
  </si>
  <si>
    <t xml:space="preserve">This gene is referred to in FlyBase by the symbol Dmel\CG34165 (FBgn0085194). It is a protein_coding_gene from Dmel. It has 2 annotated transcripts and 2 polypeptides (1 unique). Gene sequence location is 2L:14713750..14714526. Its molecular function is described by: . It is involved in the biological process described with: . One allele is reported. No phenotypic data is available. No phenotypic class data is available. Summary of modENCODE Temporal Expression Profile:  Temporal profile ranges from a peak of high expression to a trough of extremely low expression.  Peak expression observed within 18-24 hour embryonic stages.  </t>
  </si>
  <si>
    <t>FBgn0264443</t>
  </si>
  <si>
    <t>CG43861</t>
  </si>
  <si>
    <t>This gene is referred to in FlyBase by the symbol Dmel\CG43861 (FBgn0264443). It is a protein_coding_gene from Dmel. It has 4 annotated transcripts and 4 polypeptides (3 unique). Gene sequence location is 2L:19968684..20017282. Its molecular function is unknown. The biological processes in which it is involved are not known. 7 alleles are reported. No phenotypic data is available. The phenotypic class of alleles includes: viable.</t>
  </si>
  <si>
    <t>FBgn0002023</t>
  </si>
  <si>
    <t>Lim3</t>
  </si>
  <si>
    <t xml:space="preserve">The gene Lim3 is referred to in FlyBase by the symbol Dmel\Lim3 (CG10699, FBgn0002023). It is a protein_coding_gene from Dmel. It has 7 annotated transcripts and 7 polypeptides (4 unique). Gene sequence location is 2L:19079256..19108427. Its molecular function is described by: RNA polymerase II transcription regulatory region sequence-specific DNA binding; DNA-binding transcription factor activity, RNA polymerase II-specific. It is involved in the biological process described with: positive regulation of gene expression; motor neuron axon guidance; neuron differentiation; nervous system development; regulation of transcription by RNA polymerase II. 37 alleles are reported. The phenotypes of these alleles manifest in: larval abdominal segment; organism; multi-cell-component structure; appendage; peripheral nervous system. The phenotypic classes of alleles include: increased mortality; phenotype; short lived; increased mortality during development. Summary of modENCODE Temporal Expression Profile:  Temporal profile ranges from a peak of moderate expression to a trough of extremely low expression.  Peak expression observed within 06-24 hour embryonic stages, during early larval stages.  </t>
  </si>
  <si>
    <t>FBgn0030266</t>
  </si>
  <si>
    <t>CG11122</t>
  </si>
  <si>
    <t xml:space="preserve">This gene is referred to in FlyBase by the symbol Dmel\CG11122 (FBgn0030266). It is a protein_coding_gene from Dmel. It has one annotated transcript and one polypeptide. Gene sequence location is X:11112395..11124726. Its molecular function is described by: nucleic acid binding. The biological processes in which it is involved are not known. 7 alleles are reported. The phenotypes of these alleles manifest in: wing vein; eye. The phenotypic class of alleles includes: visi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259216</t>
  </si>
  <si>
    <t>RhoGAP102A</t>
  </si>
  <si>
    <t xml:space="preserve">The gene Rho GTPase activating protein at 102A is referred to in FlyBase by the symbol Dmel\RhoGAP102A (CG42316, FBgn0259216). It is a protein_coding_gene from Dmel. It has 4 annotated transcripts and 4 polypeptides (all unique). Gene sequence location is 4:254997..265574. Its molecular function is described by: GTPase activator activity. It is involved in the biological process described with: signal transduction; positive regulation of GTPase activity. 8 alleles are reported. The phenotypes of these alleles manifest in: trichogen cell; mesothoracic tergum. The phenotypic classes of alleles include: lethal - all die during P-stage; body color defective; viable; visible. Summary of modENCODE Temporal Expression Profile:  Temporal profile ranges from a peak of moderate expression to a trough of extremely low expression.  Peak expression observed within 18-24 hour embryonic stages.  </t>
  </si>
  <si>
    <t>FBgn0037165</t>
  </si>
  <si>
    <t>CG11437</t>
  </si>
  <si>
    <t xml:space="preserve">This gene is referred to in FlyBase by the symbol Dmel\CG11437 (FBgn0037165). It is a protein_coding_gene from Dmel. It has one annotated transcript and one polypeptide. Gene sequence location is 3L:22468862..22469853. Its molecular function is described by: lipid phosphatase activity; phosphatidate phosphatase activity; phosphatase activity. It is involved in the biological process described with: phospholipid metabolic process; signal transduction; phospholipid dephosphorylation.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06-24 hour embryonic stages, during early larval stages.  </t>
  </si>
  <si>
    <t>FBgn0051495</t>
  </si>
  <si>
    <t>CG31495</t>
  </si>
  <si>
    <t xml:space="preserve">This gene is referred to in FlyBase by the symbol Dmel\CG31495 (FBgn0051495). It is a protein_coding_gene from Dmel. It has 2 annotated transcripts and 2 polypeptides (1 unique). Gene sequence location is 3R:13838240..13839934. Its molecular function is described by: ATPase activity; ATP binding. It is involved in the biological process described with: Golgi vesicle docking; SNARE complex disassembly; Golgi to plasma membrane protein transport; intra-Golgi vesicle-mediated transport. 4 alleles are reported. No phenotypic data is available. No phenotypic class data is available. Summary of modENCODE Temporal Expression Profile:  Temporal profile ranges from a peak of moderate expression to a trough of very low expression.  Peak expression observed within 00-12 hour embryonic stages, in adult female stages.  </t>
  </si>
  <si>
    <t>FBgn0020379</t>
  </si>
  <si>
    <t>Rfx</t>
  </si>
  <si>
    <t xml:space="preserve">The gene Rfx is referred to in FlyBase by the symbol Dmel\Rfx (CG6312, FBgn0020379). It is a protein_coding_gene from Dmel. It has 6 annotated transcripts and 6 polypeptides (all unique). Gene sequence location is 3R:10361760..10378068. Its molecular function is described by: sequence-specific DNA binding; DNA-binding transcription factor activity; RNA polymerase II cis-regulatory region sequence-specific DNA binding. It is involved in the biological process described with: regulation of transcription, DNA-templated; sensory perception of sound; regulation of transcription by RNA polymerase II; nervous system development; dendrite morphogenesis. 26 alleles are reported. The phenotypes of these alleles manifest in: wing; abdominal lateral pentascolopidial chordotonal organ lch5; border follicle cell. The phenotypic classes of alleles include: increased mortality during development; phenotype; increased mortality; sensory perception defective. Summary of modENCODE Temporal Expression Profile:  Temporal profile ranges from a peak of moderate expression to a trough of very low expression.  Peak expression observed at stages throughout embryogenesis, at stages throughout the pupal period, in stages of adults of both sexes.  </t>
  </si>
  <si>
    <t>FBgn0033815</t>
  </si>
  <si>
    <t>CG4676</t>
  </si>
  <si>
    <t xml:space="preserve">This gene is referred to in FlyBase by the symbol Dmel\CG4676 (FBgn0033815). It is a protein_coding_gene from Dmel. It has one annotated transcript and one polypeptide. Gene sequence location is 2R:13235980..13237055. Its molecular function is described by: protein-cysteine S-palmitoyltransferase activity. It is involved in the biological process described with: peptidyl-L-cysteine S-palmitoylation; protein palmitoylation; protein targeting to membrane. 8 alleles are reported. The phenotype of these alleles manifest in: wing. The phenotypic classes of alleles include: lethal; viable; visible. Summary of modENCODE Temporal Expression Profile:  Temporal profile ranges from a peak of moderate expression to a trough of very low expression.  Peak expression observed within 00-12 hour embryonic stages, during late pupal stages, in adult male stages.  </t>
  </si>
  <si>
    <t>FBgn0033240</t>
  </si>
  <si>
    <t>CG2906</t>
  </si>
  <si>
    <t xml:space="preserve">This gene is referred to in FlyBase by the symbol Dmel\CG2906 (FBgn0033240). It is a protein_coding_gene from Dmel. It has 2 annotated transcripts and 2 polypeptides (all unique). Gene sequence location is 2R:7956150..7958254.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moderate expression to a trough of low expression.  Peak expression observed within 00-18 hour embryonic stages, during late larval stages, at stages throughout the pupal period, in adult female stages.  </t>
  </si>
  <si>
    <t>FBgn0030524</t>
  </si>
  <si>
    <t>CG10993</t>
  </si>
  <si>
    <t xml:space="preserve">This gene is referred to in FlyBase by the symbol Dmel\CG10993 (FBgn0030524). It is a protein_coding_gene from Dmel. It has one annotated transcript and one polypeptide. Gene sequence location is X:13790338..13791111. Its molecular function is described by: RNA binding. It is involved in the biological process described with: endonucleolytic cleavage in 5'-ETS of tricistronic rRNA transcript (SSU-rRNA, 5.8S rRNA, LSU-rRNA); endonucleolytic cleavage in ITS1 to separate SSU-rRNA from 5.8S rRNA and LSU-rRNA from tricistronic rRNA transcript (SSU-rRNA, 5.8S rRNA, LSU-rRNA); endonucleolytic cleavage to generate mature 5'-end of SSU-rRNA from (SSU-rRNA, 5.8S rRNA, LSU-rRNA); small-subunit processome assembly. One allele is reported. No phenotypic data is available. The phenotypic class of allele includes: viable. Summary of modENCODE Temporal Expression Profile:  Temporal profile ranges from a peak of moderate expression to a trough of no expression detected.  Peak expression observed in adult male stages.  </t>
  </si>
  <si>
    <t>FBgn0034217</t>
  </si>
  <si>
    <t>Lhr</t>
  </si>
  <si>
    <t xml:space="preserve">The gene Lethal hybrid rescue is referred to in FlyBase by the symbol Dmel\Lhr (CG18468, FBgn0034217). It is a protein_coding_gene from Dmel. It has one annotated transcript and one polypeptide. Gene sequence location is 2R:17431032..17432219. Its molecular function is described by: protein binding; DNA binding. It is involved in the biological process described with: heterochromatin organization involved in chromatin silencing; negative regulation of transposition; regulation of transposition; telomere maintenance; mitotic sister chromatid segregation. 16 alleles are reported. No phenotypic data is available. The phenotypic classes of alleles include: suppressor of variegation; viable; female semi-sterile. Summary of modENCODE Temporal Expression Profile:  Temporal profile ranges from a peak of moderate expression to a trough of very low expression.  Peak expression observed within 00-12 hour embryonic stages, during early pupal stages, in adult female stages.  </t>
  </si>
  <si>
    <t>FBgn0264826</t>
  </si>
  <si>
    <t>lncRNA:CR44034</t>
  </si>
  <si>
    <t>The gene long non-coding RNA:CR44034 is referred to in FlyBase by the symbol Dmel\lncRNA:CR44034 (CR44034, FBgn0264826). It is a non_protein_coding_gene from Dmel. It has 2 annotated transcripts. Gene sequence location is 3R:21615020..21615740. Its molecular function is unknown. The biological processes in which it is involved are not known. No alleles are reported.</t>
  </si>
  <si>
    <t>FBgn0031610</t>
  </si>
  <si>
    <t>CG15436</t>
  </si>
  <si>
    <t xml:space="preserve">This gene is referred to in FlyBase by the symbol Dmel\CG15436 (FBgn0031610). It is a protein_coding_gene from Dmel. It has one annotated transcript and one polypeptide. Gene sequence location is 2L:4463611..4465075. Its molecular function is described by: zinc ion binding; DNA binding; DNA-binding transcription activator activity, RNA polymerase II-specific; RNA polymerase II cis-regulatory region sequence-specific DNA binding; DNA-binding transcription factor activity. It is involved in the biological process described with: regulation of transcription by RNA polymerase II. 12 alleles are reported. No phenotypic data is available. The phenotypic classes of alleles include: fertile; viable. Summary of modENCODE Temporal Expression Profile:  Temporal profile ranges from a peak of moderately high expression to a trough of very low expression.  Peak expression observed within 00-06 hour embryonic stages.  </t>
  </si>
  <si>
    <t>FBgn0086604</t>
  </si>
  <si>
    <t>side-VIII</t>
  </si>
  <si>
    <t xml:space="preserve">The gene sidestep VIII is referred to in FlyBase by the symbol Dmel\side-VIII (CG12484, FBgn0086604). It is a protein_coding_gene from Dmel. It has 4 annotated transcripts and 4 polypeptides (all unique). Gene sequence location is 2R:20424338..20478951. Its molecular function is unknown. The biological processes in which it is involved are not known. 20 alleles are reported. The phenotype of these alleles manifest in: chaeta. The phenotypic classes of alleles include: lethal; viable; visible. Summary of modENCODE Temporal Expression Profile:  Temporal profile ranges from a peak of moderate expression to a trough of extremely low expression.  Peak expression observed within 12-24 hour embryonic stages, during early larval stages, during late pupal stages, in adult male stages.  </t>
  </si>
  <si>
    <t>FBgn0033115</t>
  </si>
  <si>
    <t>Spn42De</t>
  </si>
  <si>
    <t xml:space="preserve">The gene Serpin 42De is referred to in FlyBase by the symbol Dmel\Spn42De (CG9460, FBgn0033115). It is a protein_coding_gene from Dmel. It has 2 annotated transcripts and 2 polypeptides (all unique). Gene sequence location is 2R:6885552..6888262. Its molecular function is described by: serine-type endopeptidase inhibitor activity. It is involved in the biological process described with: negative regulation of endopeptidase activity; negative regulation of proteolysis. 7 alleles are reported. No phenotypic data is available. The phenotypic classes of alleles include: viable; short lived; pain response defective. Summary of modENCODE Temporal Expression Profile:  Temporal profile ranges from a peak of moderately high expression to a trough of very low expression.  Peak expression observed within 06-18 hour embryonic stages.  </t>
  </si>
  <si>
    <t>FBgn0030223</t>
  </si>
  <si>
    <t>CG2111</t>
  </si>
  <si>
    <t xml:space="preserve">This gene is referred to in FlyBase by the symbol Dmel\CG2111 (FBgn0030223). It is a protein_coding_gene from Dmel. It has one annotated transcript and one polypeptide. Gene sequence location is X:10657680..10660671. Its molecular function is described by: metalloaminopeptidase activity; zinc ion binding; peptide binding. It is involved in the biological process described with: peptide catabolic process; proteolysis. 7 alleles are reported. The phenotype of these alleles manifest in: chaeta. The phenotypic classes of alleles include: visible; lethal; fertile; viable. Summary of modENCODE Temporal Expression Profile:  Temporal profile ranges from a peak of moderate expression to a trough of no expression detected.  Peak expression observed in adult male stages.  </t>
  </si>
  <si>
    <t>FBgn0259167</t>
  </si>
  <si>
    <t>CG42272</t>
  </si>
  <si>
    <t xml:space="preserve">This gene is referred to in FlyBase by the symbol Dmel\CG42272 (FBgn0259167). It is a protein_coding_gene from Dmel. It has 2 annotated transcripts and 2 polypeptides (all unique). Gene sequence location is 3L:5803033..5805749.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t>
  </si>
  <si>
    <t>FBgn0052712</t>
  </si>
  <si>
    <t>CG32712</t>
  </si>
  <si>
    <t xml:space="preserve">This gene is referred to in FlyBase by the symbol Dmel\CG32712 (FBgn0052712). It is a protein_coding_gene from Dmel. It has one annotated transcript and one polypeptide. Gene sequence location is X:8433087..8433809.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extremely low expression.  Peak expression observed in adult male stages.  </t>
  </si>
  <si>
    <t>FBgn0037831</t>
  </si>
  <si>
    <t>Cap-H2</t>
  </si>
  <si>
    <t xml:space="preserve">The gene Chromosome associated protein H2 is referred to in FlyBase by the symbol Dmel\Cap-H2 (CG14685, FBgn0037831). It is a protein_coding_gene from Dmel. It has 4 annotated transcripts and 4 polypeptides (all unique). Gene sequence location is 3R:10761310..10766756. Its molecular function is described by: protein binding; chromatin binding. It is involved in the biological process described with 6 unique terms, many of which group under: chromosome organization; cell cycle process; nuclear chromosome segregation; multicellular organismal reproductive process; chromosome organization involved in meiotic cell cycle. 17 alleles are reported. The phenotypes of these alleles manifest in: spermatozoon; polytene chromosome; nuclear envelope; embryonic/larval salivary gland. The phenotypic classes of alleles include: meiotic cell cycle defective; fertile; viable; partially lethal. Summary of modENCODE Temporal Expression Profile:  Temporal profile ranges from a peak of moderate expression to a trough of low expression.  Peak expression observed at stages throughout embryogenesis, at stages throughout the larval period, at stages throughout the pupal period.  </t>
  </si>
  <si>
    <t>FBgn0036838</t>
  </si>
  <si>
    <t>CG3808</t>
  </si>
  <si>
    <t xml:space="preserve">This gene is referred to in FlyBase by the symbol Dmel\CG3808 (FBgn0036838). It is a protein_coding_gene from Dmel. It has one annotated transcript and one polypeptide. Gene sequence location is 3L:18997875..19000608. Its molecular function is described by: nucleic acid binding; mRNA binding; RNA methyltransferase activity. It is involved in the biological process described with: RNA processing. 8 alleles are reported. No phenotypic data is available. The phenotypic classes of alleles include: viable; fertile; lethal; lethal - all die during embryonic stage. Summary of modENCODE Temporal Expression Profile:  Temporal profile ranges from a peak of moderately high expression to a trough of very low expression.  Peak expression observed within 00-06 hour embryonic stages, in adult female stages.  </t>
  </si>
  <si>
    <t>FBgn0000157</t>
  </si>
  <si>
    <t>Dll</t>
  </si>
  <si>
    <t xml:space="preserve">The gene Distal-less is referred to in FlyBase by the symbol Dmel\Dll (CG3629, FBgn0000157). It is a protein_coding_gene from Dmel. It has 3 annotated transcripts and 3 polypeptides (all unique). Gene sequence location is 2R:24814822..24835667. Its molecular function is described by: RNA polymerase II cis-regulatory region sequence-specific DNA binding; DNA-binding transcription factor activity, RNA polymerase II-specific. It is involved in the biological process described with 16 unique terms, many of which group under: anatomical structure formation involved in morphogenesis; reproductive process; proboscis development; leg disc pattern formation; positive regulation of cellular metabolic process. 45 alleles are reported. The phenotypes of these alleles manifest in: maxillary segment; adult cuticle; adult gut; macrochaeta; photoreceptor. The phenotypic classes of alleles include: increased mortality; phenotype; viable; increased mortality during development. Summary of modENCODE Temporal Expression Profile:  Temporal profile ranges from a peak of moderate expression to a trough of very low expression.  Peak expression observed within 00-18 hour embryonic stages, during late larval stages, at stages throughout the pupal period.  </t>
  </si>
  <si>
    <t>FBgn0030398</t>
  </si>
  <si>
    <t>Cpr11B</t>
  </si>
  <si>
    <t xml:space="preserve">The gene Cuticular protein 11B is referred to in FlyBase by the symbol Dmel\Cpr11B (CG2555, FBgn0030398). It is a protein_coding_gene from Dmel. It has 2 annotated transcripts and 2 polypeptides (all unique). Gene sequence location is X:12553124..12554235. Its molecular function is described by: structural constituent of cuticle; structural constituent of chitin-based larval cuticle. It is involved in the biological process described with: chitin-based cuticle development. 5 alleles are reported. No phenotypic data is available. The phenotypic classes of alleles include: fertile; viable. Summary of modENCODE Temporal Expression Profile:  Temporal profile ranges from a peak of moderately high expression to a trough of no expression detected.  Peak expression observed within 18-24 hour embryonic stages, at stages throughout the larval period.  </t>
  </si>
  <si>
    <t>FBgn0037794</t>
  </si>
  <si>
    <t>CG6254</t>
  </si>
  <si>
    <t xml:space="preserve">This gene is referred to in FlyBase by the symbol Dmel\CG6254 (FBgn0037794). It is a protein_coding_gene from Dmel. It has one annotated transcript and one polypeptide. Gene sequence location is 3R:10159144..10161331. Its molecular function is described by: nucleic acid binding; zinc ion binding. It is involved in the biological process described with: regulation of gene expression; negative regulation of transcription, DNA-templated; positive regulation of transcription by RNA polymerase II. 11 alleles are reported. No phenotypic data is available. The phenotypic class of alleles includes: viable. Summary of modENCODE Temporal Expression Profile:  Temporal profile ranges from a peak of moderate expression to a trough of low expression.  Peak expression observed at stages throughout embryogenesis, during late larval stages, at stages throughout the pupal period, in adult female stages.  </t>
  </si>
  <si>
    <t>FBgn0267592</t>
  </si>
  <si>
    <t>CCY</t>
  </si>
  <si>
    <t>The gene Coiled-Coils Y is referred to in FlyBase by the symbol Dmel\CCY (CG45930, FBgn0267592). It is a protein_coding_gene from Dmel. It has one annotated transcript and one polypeptide. Gene sequence location is Y:3649996..3666928. Its molecular function is described by: . It is involved in the biological process described with: . 19 alleles are reported. No phenotypic data is available. No phenotypic class data is available.</t>
  </si>
  <si>
    <t>FBgn0261639</t>
  </si>
  <si>
    <t>CR42722</t>
  </si>
  <si>
    <t xml:space="preserve">This gene is referred to in FlyBase by the symbol Dmel\CR42722 (FBgn0261639). It is a pseudogene_attribute from Dmel. It has one annotated transcript. Gene sequence location is 3L:24546138..24546986. Its molecular function is unknown. The biological processes in which it is involved are not known. No alleles are reported. Summary of modENCODE Temporal Expression Profile:  Temporal profile ranges from a peak of low expression to a trough of very low expression.  Peak expression observed at stages throughout embryogenesis, during early larval stages, at stages throughout the pupal period, in stages of adults of both sexes.  </t>
  </si>
  <si>
    <t>FBgn0053710</t>
  </si>
  <si>
    <t>CG33710</t>
  </si>
  <si>
    <t xml:space="preserve">This gene is referred to in FlyBase by the symbol Dmel\CG33710 (FBgn0053710). It is a protein_coding_gene from Dmel. It has one annotated transcript and one polypeptide. Gene sequence location is 3L:19951954..19952790.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low expression to a trough of no expression detected.  Peak expression observed at stages throughout the pupal period, in adult male stages.  </t>
  </si>
  <si>
    <t>FBgn0261671</t>
  </si>
  <si>
    <t>tweek</t>
  </si>
  <si>
    <t xml:space="preserve">The gene tweek is referred to in FlyBase by the symbol Dmel\tweek (CG42555, FBgn0261671). It is a protein_coding_gene from Dmel. It has 6 annotated transcripts and 6 polypeptides (all unique). Gene sequence location is 2L:16888490..16917052. Its molecular function is described by: . It is involved in the biological process described with: synaptic vesicle endocytosis. 18 alleles are reported. The phenotypes of these alleles manifest in: synaptic vesicle; embryonic/larval neuromuscular junction; optic cartridge; embryonic/first instar larval cuticle. The phenotypic classes of alleles include: increased mortality; phenotype; locomotor behavior defective; increased mortality during development. Summary of modENCODE Temporal Expression Profile:  Temporal profile ranges from a peak of moderately high expression to a trough of low expression.  Peak expression observed during late larval stages.  </t>
  </si>
  <si>
    <t>FBgn0053265</t>
  </si>
  <si>
    <t>Muc68E</t>
  </si>
  <si>
    <t xml:space="preserve">The gene Mucin 68E is referred to in FlyBase by the symbol Dmel\Muc68E (CG33265, FBgn0053265). It is a protein_coding_gene from Dmel. It has one annotated transcript and one polypeptide. Gene sequence location is 3L:11967343..11972979. Its molecular function is described by: extracellular matrix structural constituent; chitin binding. It is involved in the biological process described with: chitin metabolic process.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larval stages, during early pupal stages.  </t>
  </si>
  <si>
    <t>FBgn0034590</t>
  </si>
  <si>
    <t>Magi</t>
  </si>
  <si>
    <t xml:space="preserve">The gene Magi is referred to in FlyBase by the symbol Dmel\Magi (CG30388, FBgn0034590). It is a protein_coding_gene from Dmel. It has 3 annotated transcripts and 3 polypeptides (1 unique). Gene sequence location is 2R:21129463..21142261. Its molecular function is described by: Ral GTPase binding. It is involved in the biological process described with: hippo signaling; adherens junction organization; signal transduction. 19 alleles are reported. The phenotypes of these alleles manifest in: adherens junction; retina; anchoring junction; imaginal disc; cell junction. The phenotypic classes of alleles include: wild-type; viable; visible. Summary of modENCODE Temporal Expression Profile:  Temporal profile ranges from a peak of moderately high expression to a trough of low expression.  Peak expression observed within 00-18 hour embryonic stages, during late pupal stages.  </t>
  </si>
  <si>
    <t>FBgn0039155</t>
  </si>
  <si>
    <t>Kal1</t>
  </si>
  <si>
    <t xml:space="preserve">The gene Kallmann syndrome 1 is referred to in FlyBase by the symbol Dmel\Kal1 (CG6173, FBgn0039155). It is a protein_coding_gene from Dmel. It has one annotated transcript and one polypeptide. Gene sequence location is 3R:24141395..24147490. Its molecular function is described by: peptidase inhibitor activity. It is involved in the biological process described with: neuron differentiation. 15 alleles are reported. The phenotypes of these alleles manifest in: lateral process; hypostomal sclerite; pharyngeal sclerite; portion of tissue; multi-tissue structure. The phenotypic classes of alleles include: partially lethal - majority die; viable; fertile; size defective. Summary of modENCODE Temporal Expression Profile:  Temporal profile ranges from a peak of moderately high expression to a trough of very low expression.  Peak expression observed during late larval stages, during early pupal stages.  </t>
  </si>
  <si>
    <t>FBgn0031264</t>
  </si>
  <si>
    <t>CG11835</t>
  </si>
  <si>
    <t xml:space="preserve">This gene is referred to in FlyBase by the symbol Dmel\CG11835 (FBgn0031264). It is a protein_coding_gene from Dmel. It has 4 annotated transcripts and 4 polypeptides (1 unique). Gene sequence location is 2L:560568..563819. Its molecular function is described by: . It is involved in the biological process described with: . 3 alleles are reported. No phenotypic data is available. No phenotypic class data is available. Summary of modENCODE Temporal Expression Profile:  Temporal profile ranges from a peak of very high expression to a trough of extremely low expression.  Peak expression observed during late pupal stages.  </t>
  </si>
  <si>
    <t>FBgn0031301</t>
  </si>
  <si>
    <t>CG14339</t>
  </si>
  <si>
    <t xml:space="preserve">This gene is referred to in FlyBase by the symbol Dmel\CG14339 (FBgn0031301). It is a protein_coding_gene from Dmel. It has one annotated transcript and one polypeptide. Gene sequence location is 2L:1108540..1112694. Its molecular function is unknown. It is involved in the biological process described with: anaphase-promoting complex-dependent catabolic process; positive regulation of mitotic metaphase/anaphase transition; cell division; metaphase/anaphase transition of mitotic cell cycle; protein ubiquitination. 5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260660</t>
  </si>
  <si>
    <t>Mp</t>
  </si>
  <si>
    <t xml:space="preserve">The gene Multiplexin is referred to in FlyBase by the symbol Dmel\Mp (CG42543, FBgn0260660). It is a protein_coding_gene from Dmel. It has 16 annotated transcripts and 16 polypeptides (all unique). Gene sequence location is 3L:6998843..7053499. Its molecular function is described by: structural molecule activity; carbohydrate binding. It is involved in the biological process described with 7 unique terms, many of which group under: cellular component organization; biological adhesion; striated muscle adaptation; signal transduction; striated muscle atrophy. 26 alleles are reported. The phenotypes of these alleles manifest in: mitochondrion; cytoplasm; adult external mesothorax; lipid droplet; developing material anatomical entity. The phenotypic classes of alleles include: neuroanatomy defective; body color defective; phenotype; visible. Summary of modENCODE Temporal Expression Profile:  Temporal profile ranges from a peak of moderately high expression to a trough of extremely low expression.  Peak expression observed within 12-24 hour embryonic stages, at stages throughout the pupal period.  </t>
  </si>
  <si>
    <t>FBgn0038532</t>
  </si>
  <si>
    <t>CG14322</t>
  </si>
  <si>
    <t xml:space="preserve">This gene is referred to in FlyBase by the symbol Dmel\CG14322 (FBgn0038532). It is a protein_coding_gene from Dmel. It has 4 annotated transcripts and 4 polypeptides (3 unique). Gene sequence location is 3R:17647679..17669985. Its molecular function is described by: ubiquitin binding. It is involved in the biological process described with: protein polyubiquitination. 18 alleles are reported. No phenotypic data is available. The phenotypic classes of alleles include: fertile; viable. Summary of modENCODE Temporal Expression Profile:  Temporal profile ranges from a peak of moderate expression to a trough of low expression.  Peak expression observed at stages throughout embryogenesis, during late larval stages, at stages throughout the pupal period, in adult female stages.  </t>
  </si>
  <si>
    <t>FBgn0003996</t>
  </si>
  <si>
    <t>w</t>
  </si>
  <si>
    <t xml:space="preserve">The gene white is referred to in FlyBase by the symbol Dmel\w (CG2759, FBgn0003996). It is a protein_coding_gene from Dmel. It has one annotated transcript and one polypeptide. Gene sequence location is X:2790599..2796466. Its molecular function is described by 6 unique terms, many of which group under: transporter activity; primary active transmembrane transporter activity; hydrolase activity, acting on acid anhydrides, in phosphorus-containing anhydrides; ribonucleotide binding; active transmembrane transporter activity. It is involved in the biological process described with 12 unique terms, many of which group under: pigment metabolic process involved in pigmentation; pigmentation; neurotransmitter transport; cellular localization; nervous system process. 1505 alleles are reported. The phenotypes of these alleles manifest in: excretory system; embryonic/larval excretory system; pigment cell; gonad; male organism. The phenotypic classes of alleles include: phenotype; visible; behavior defective; fertile. Summary of modENCODE Temporal Expression Profile:  Temporal profile ranges from a peak of moderately high expression to a trough of extremely low expression.  Peak expression observed during late larval stages, at stages throughout the pupal period.  </t>
  </si>
  <si>
    <t>FBgn0027500</t>
  </si>
  <si>
    <t>spd-2</t>
  </si>
  <si>
    <t xml:space="preserve">The gene spindle defective 2 is referred to in FlyBase by the symbol Dmel\spd-2 (CG17286, FBgn0027500). It is a protein_coding_gene from Dmel. It has one annotated transcript and one polypeptide. Gene sequence location is 3L:16591207..16595014. Its molecular function is described by: ADP-ribose diphosphatase activity. It is involved in the biological process described with: astral microtubule organization; centrosome cycle; sperm aster formation. 20 alleles are reported. The phenotypes of these alleles manifest in: male organism; intracellular organelle; gonad; intracellular non-membrane-bounded organelle; organelle. The phenotypic classes of alleles include: lethal; some die during embryonic stage; male sterile; phenotype. Summary of modENCODE Temporal Expression Profile:  Temporal profile ranges from a peak of high expression to a trough of very low expression.  Peak expression observed within 00-06 hour embryonic stages, in adult female stages.  </t>
  </si>
  <si>
    <t>FBgn0035407</t>
  </si>
  <si>
    <t>Asciz</t>
  </si>
  <si>
    <t xml:space="preserve">The gene ASCIZ zinc finger protein is referred to in FlyBase by the symbol Dmel\Asciz (CG14962, FBgn0035407). It is a protein_coding_gene from Dmel. It has 2 annotated transcripts and 2 polypeptides (1 unique). Gene sequence location is 3L:3163786..3166250. Its molecular function is described by: nucleic acid binding. It is involved in the biological process described with: positive regulation of transcription by RNA polymerase II; metamorphosis; regulation of mitotic nuclear division. 17 alleles are reported. The phenotypes of these alleles manifest in: larval imaginal tissue; developing material anatomical entity; organism; digestive system; segment. The phenotypic classes of alleles include: viable; phenotype; increased occurrence of cell division; lethal - all die before end of P-stage. Summary of modENCODE Temporal Expression Profile:  Temporal profile ranges from a peak of moderate expression to a trough of low expression.  Peak expression observed within 00-12 hour embryonic stages, in adult female stages.  </t>
  </si>
  <si>
    <t>FBgn0040355</t>
  </si>
  <si>
    <t>CG3526</t>
  </si>
  <si>
    <t xml:space="preserve">This gene is referred to in FlyBase by the symbol Dmel\CG3526 (FBgn0040355). It is a protein_coding_gene from Dmel. It has 2 annotated transcripts and 2 polypeptides (all unique). Gene sequence location is X:2890768..2894232. Its molecular function is described by: nucleic acid binding; ubiquitin protein ligase activity; zinc ion binding. It is involved in the biological process described with: synaptic signaling. 4 alleles are reported. The phenotype of these alleles manifest in: wing. The phenotypic classes of alleles include: viable; short lived; some die during pupal stage; visible; partially lethal - majority die. Summary of modENCODE Temporal Expression Profile:  Temporal profile ranges from a peak of moderate expression to a trough of no expression detected.  Peak expression observed in adult male stages.  </t>
  </si>
  <si>
    <t>FBgn0036153</t>
  </si>
  <si>
    <t>CG7573</t>
  </si>
  <si>
    <t xml:space="preserve">This gene is referred to in FlyBase by the symbol Dmel\CG7573 (FBgn0036153). It is a protein_coding_gene from Dmel. It has one annotated transcript and one polypeptide. Gene sequence location is 3L:11311747..11313397. Its molecular function is described by: metalloendopeptidase activity. It is involved in the biological process described with: CAAX-box protein processing. 6 alleles are reported. No phenotypic data is available. The phenotypic classes of alleles include: fertile; viable. Summary of modENCODE Temporal Expression Profile:  Temporal profile ranges from a peak of moderate expression to a trough of no expression detected.  Peak expression observed during late pupal stages, in adult male stages.  </t>
  </si>
  <si>
    <t>FBgn0038626</t>
  </si>
  <si>
    <t>CG7691</t>
  </si>
  <si>
    <t xml:space="preserve">This gene is referred to in FlyBase by the symbol Dmel\CG7691 (FBgn0038626). It is a protein_coding_gene from Dmel. It has one annotated transcript and one polypeptide. Gene sequence location is 3R:18559869..18561353. Its molecular function is described by: sequence-specific DNA binding; DNA-binding transcription repressor activity, RNA polymerase II-specific; DNA-binding transcription activator activity, RNA polymerase II-specific; RNA polymerase II cis-regulatory region sequence-specific DNA binding. It is involved in the biological process described with: negative regulation of transcription by RNA polymerase II; regulation of transcription by RNA polymerase II. 10 alleles are reported. No phenotypic data is available. The phenotypic class of alleles includes: viable. Summary of modENCODE Temporal Expression Profile:  Temporal profile ranges from a peak of low expression to a trough of no expression detected.  Peak expression observed at stages throughout the pupal period, in adult male stages.  </t>
  </si>
  <si>
    <t>FBgn0264470</t>
  </si>
  <si>
    <t>lncRNA:CR43878</t>
  </si>
  <si>
    <t>The gene long non-coding RNA:CR43878 is referred to in FlyBase by the symbol Dmel\lncRNA:CR43878 (CR43878, FBgn0264470). It is a non_protein_coding_gene from Dmel. It has one annotated transcript. Gene sequence location is 3L:21884511..21887039. Its molecular function is unknown. The biological processes in which it is involved are not known. One allele is reported. No phenotypic data is available. No phenotypic class data is available.</t>
  </si>
  <si>
    <t>novel.2</t>
  </si>
  <si>
    <t>FBgn0038654</t>
  </si>
  <si>
    <t>CG14298</t>
  </si>
  <si>
    <t xml:space="preserve">This gene is referred to in FlyBase by the symbol Dmel\CG14298 (FBgn0038654). It is a protein_coding_gene from Dmel. It has 2 annotated transcripts and 2 polypeptides (1 unique). Gene sequence location is 3R:18875528..18877204. Its molecular function is described by: serine-type endopeptidase inhibitor activity.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in adult female stages.  </t>
  </si>
  <si>
    <t>FBgn0038815</t>
  </si>
  <si>
    <t>CG5466</t>
  </si>
  <si>
    <t xml:space="preserve">This gene is referred to in FlyBase by the symbol Dmel\CG5466 (FBgn0038815). It is a protein_coding_gene from Dmel. It has one annotated transcript and one polypeptide. Gene sequence location is 3R:20617883..20621269. Its molecular function is described by: histone methyltransferase activity (H3-K79 specific). It is involved in the biological process described with: histone H3-K79 methylation; DNA damage checkpoint; regulation of transcription regulatory region DNA binding; DNA repair; chromatin silencing at telomere. 8 alleles are reported. The phenotypes of these alleles manifest in: ganglion mother cell; mesothoracic tergum; larval neuroblast. The phenotypic classes of alleles include: some die during P-stage; increased mortality during development; increased mortality; phenotype. Summary of modENCODE Temporal Expression Profile:  Temporal profile ranges from a peak of moderately high expression to a trough of very low expression.  Peak expression observed within 00-06 hour embryonic stages, during early pupal stages.  </t>
  </si>
  <si>
    <t>FBgn0267621</t>
  </si>
  <si>
    <t>lncRNA:CR45959</t>
  </si>
  <si>
    <t>The gene long non-coding RNA:CR45959 is referred to in FlyBase by the symbol Dmel\lncRNA:CR45959 (CR45959, FBgn0267621). It is a non_protein_coding_gene from Dmel. It has one annotated transcript. Gene sequence location is 3L:21904173..21904862. Its molecular function is unknown. The biological processes in which it is involved are not known. No alleles are reported.</t>
  </si>
  <si>
    <t>FBgn0032013</t>
  </si>
  <si>
    <t>Scgalpha</t>
  </si>
  <si>
    <t xml:space="preserve">The gene Sarcoglycan alpha is referred to in FlyBase by the symbol Dmel\Scgalpha (CG7851, FBgn0032013). It is a protein_coding_gene from Dmel. It has 3 annotated transcripts and 3 polypeptides (all unique). Gene sequence location is 2L:8303429..8305376. Its molecular function is described by: calcium ion binding; structural constituent of muscle. The biological processes in which it is involved are not known. 7 alleles are reported. No phenotypic data is available. The phenotypic classes of alleles include: partially lethal; viable; some die during pupal stage. Summary of modENCODE Temporal Expression Profile:  Temporal profile ranges from a peak of moderately high expression to a trough of extremely low expression.  Peak expression observed during late pupal stages.  </t>
  </si>
  <si>
    <t>FBgn0004369</t>
  </si>
  <si>
    <t>Ptp99A</t>
  </si>
  <si>
    <t xml:space="preserve">The gene Protein tyrosine phosphatase 99A is referred to in FlyBase by the symbol Dmel\Ptp99A (CG11516, FBgn0004369). It is a protein_coding_gene from Dmel. It has 5 annotated transcripts and 5 polypeptides (all unique). Gene sequence location is 3R:29377646..29487131. Its molecular function is described by: protein tyrosine phosphatase activity; transmembrane receptor protein tyrosine phosphatase activity. It is involved in the biological process described with: peptidyl-tyrosine dephosphorylation; protein dephosphorylation; defasciculation of motor neuron axon; axonal defasciculation; motor neuron axon guidance. 33 alleles are reported. The phenotypes of these alleles manifest in: intersegmental nerve; abdominal segmental nerve. The phenotypic classes of alleles include: chemical sensitive; viable; fertile; female semi-sterile. Summary of modENCODE Temporal Expression Profile:  Temporal profile ranges from a peak of moderately high expression to a trough of low expression.  Peak expression observed within 06-18 hour embryonic stages, at stages throughout the pupal period.  </t>
  </si>
  <si>
    <t>FBgn0052639</t>
  </si>
  <si>
    <t>CG32639</t>
  </si>
  <si>
    <t xml:space="preserve">This gene is referred to in FlyBase by the symbol Dmel\CG32639 (FBgn0052639). It is a protein_coding_gene from Dmel. It has one annotated transcript and one polypeptide. Gene sequence location is X:13235925..13236566.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32612</t>
  </si>
  <si>
    <t>CG13282</t>
  </si>
  <si>
    <t xml:space="preserve">This gene is referred to in FlyBase by the symbol Dmel\CG13282 (FBgn0032612). It is a protein_coding_gene from Dmel. It has 2 annotated transcripts and 2 polypeptides (1 unique). Gene sequence location is 2L:16832065..16834502. Its molecular function is described by: lipase activity; carboxylic ester hydrolase activity. It is involved in the biological process described with: lipid catabolic process. 6 alleles are reported. No phenotypic data is available. The phenotypic class of alleles includes: viable. Summary of modENCODE Temporal Expression Profile:  Temporal profile ranges from a peak of moderate expression to a trough of extremely low expression.  Peak expression observed at stages throughout the pupal period.  </t>
  </si>
  <si>
    <t>FBgn0036522</t>
  </si>
  <si>
    <t>CG7372</t>
  </si>
  <si>
    <t xml:space="preserve">The gene Phaser is referred to in FlyBase by the symbol Dmel\Phs (CG7372, FBgn0036522). It is a protein_coding_gene from Dmel. It has one annotated transcript and one polypeptide. Gene sequence location is 3L:15619901..15624130. Its molecular function is described by: DNA-binding transcription factor activity; RNA polymerase II cis-regulatory region sequence-specific DNA binding; RNA polymerase II transcription regulatory region sequence-specific DNA binding; DNA-binding transcription factor activity, RNA polymerase II-specific. It is involved in the biological process described with: regulation of transcription by RNA polymerase II; negative regulation of transcription by RNA polymerase II. 9 alleles are reported. The phenotype of these alleles manifest in: mesothoracic tergum. The phenotypic classes of alleles include: viable; visible. Summary of modENCODE Temporal Expression Profile:  Temporal profile ranges from a peak of high expression to a trough of low expression.  Peak expression observed within 00-12 hour embryonic stages.  </t>
  </si>
  <si>
    <t>FBgn0267253</t>
  </si>
  <si>
    <t>CG32700</t>
  </si>
  <si>
    <t>This gene is referred to in FlyBase by the symbol Dmel\CG32700 (FBgn0267253). It is a protein_coding_gene from Dmel. It has 2 annotated transcripts and 2 polypeptides (1 unique). Gene sequence location is X:9502826..9550838. Its molecular function is described by: . It is involved in the biological process described with: . 13 alleles are reported. No phenotypic data is available. The phenotypic class of alleles includes: viable.</t>
  </si>
  <si>
    <t>FBgn0051202</t>
  </si>
  <si>
    <t>alpha-Man-Ic</t>
  </si>
  <si>
    <t xml:space="preserve">The gene alpha-Mannosidase class I c is referred to in FlyBase by the symbol Dmel\alpha-Man-Ic (CG31202, FBgn0051202). It is a protein_coding_gene from Dmel. It has one annotated transcript and one polypeptide. Gene sequence location is 3R:29928701..29930386. Its molecular function is described by: calcium ion binding; mannosyl-oligosaccharide 1,2-alpha-mannosidase activity. It is involved in the biological process described with: N-glycan processing. 2 alleles are reported. No phenotypic data is available. The phenotypic class of alleles includes: viable. Summary of modENCODE Temporal Expression Profile:  Temporal profile ranges from a peak of low expression to a trough of extremely low expression.  Peak expression observed in adults stages of both sexes.  </t>
  </si>
  <si>
    <t>FBgn0013263</t>
  </si>
  <si>
    <t>Trl</t>
  </si>
  <si>
    <t xml:space="preserve">The gene Trithorax-like is referred to in FlyBase by the symbol Dmel\Trl (CG33261, FBgn0013263). It is a protein_coding_gene from Dmel. It has 10 annotated transcripts and 10 polypeptides (5 unique). Gene sequence location is 3L:14747929..14761049. Its molecular function is described by 11 unique terms, many of which group under: binding; protein binding; DNA-binding transcription factor activity; molecular function regulator; heterocyclic compound binding. It is involved in the biological process described with 16 unique terms, many of which group under: cellular process involved in reproduction in multicellular organism; imaginal disc-derived appendage development; cell cycle; response to lipid; response to organic substance. 100 alleles are reported. The phenotypes of these alleles manifest in: egg; polymeric cytoskeletal fiber; female germline cyst; chorion; sensory organ cell. The phenotypic classes of alleles include: phenotype; increased mortality; sterile; female sterile. Summary of modENCODE Temporal Expression Profile:  Temporal profile ranges from a peak of high expression to a trough of moderate expression.  Peak expression observed within 00-18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3618</t>
  </si>
  <si>
    <t>lncRNA:CR43627</t>
  </si>
  <si>
    <t>The gene long non-coding RNA:CR43627 is referred to in FlyBase by the symbol Dmel\lncRNA:CR43627 (CR43627, FBgn0263618). It is a non_protein_coding_gene from Dmel. It has 2 annotated transcripts. Gene sequence location is 3L:4929295..4931138. Its molecular function is unknown. The biological processes in which it is involved are not known. One allele is reported. No phenotypic data is available. The phenotypic class of allele includes: viable.</t>
  </si>
  <si>
    <t>FBgn0262562</t>
  </si>
  <si>
    <t>CG43102</t>
  </si>
  <si>
    <t>This gene is referred to in FlyBase by the symbol Dmel\CG43102 (FBgn0262562). It is a protein_coding_gene from Dmel. It has 7 annotated transcripts and 7 polypeptides (6 unique). Gene sequence location is 3R:17768272..17794490. Its molecular function is described by: Rho guanyl-nucleotide exchange factor activity; guanyl-nucleotide exchange factor activity. It is involved in the biological process described with: actin cytoskeleton organization; positive regulation of Rho protein signal transduction. 13 alleles are reported. No phenotypic data is available. The phenotypic classes of alleles include: flight defective; fertile; viable.</t>
  </si>
  <si>
    <t>FBgn0261238</t>
  </si>
  <si>
    <t>Alh</t>
  </si>
  <si>
    <t xml:space="preserve">The gene Alhambra is referred to in FlyBase by the symbol Dmel\Alh (CG1070, FBgn0261238). It is a protein_coding_gene from Dmel. It has 13 annotated transcripts and 13 polypeptides (all unique). Gene sequence location is 3R:7094596..7124185. Its molecular function is described by: histone binding; DNA-binding transcription factor activity; nucleosome binding. It is involved in the biological process described with 6 unique terms, many of which group under: multicellular organismal process; developmental process; muscle structure development; molting cycle; tissue development. 88 alleles are reported. The phenotypes of these alleles manifest in: embryonic/larval somatic muscle; embryonic/larval nervous system; larva; wing; RP2 motor neuron. The phenotypic classes of alleles include: mating behavior defective; fertile; viable; phenotype. Summary of modENCODE Temporal Expression Profile:  Temporal profile ranges from a peak of moderately high expression to a trough of low expression.  Peak expression observed within 00-18 hour embryonic stages, at stages throughout the pupal period, in adult female stages.  </t>
  </si>
  <si>
    <t>FBgn0013323</t>
  </si>
  <si>
    <t>Ptth</t>
  </si>
  <si>
    <t xml:space="preserve">The gene Prothoracicotropic hormone is referred to in FlyBase by the symbol Dmel\Ptth (CG13687, FBgn0013323). It is a protein_coding_gene from Dmel. It has 3 annotated transcripts and 3 polypeptides (all unique). Gene sequence location is 2L:575711..576896. Its molecular function is described by: cytokine activity; prothoracicotrophic hormone activity; signaling receptor binding. It is involved in the biological process described with: torso signaling pathway; metamorphosis; regulation of endocrine process; positive regulation of ecdysteroid biosynthetic process; negative phototaxis. 16 alleles are reported. The phenotypes of these alleles manifest in: multicellular structure; material anatomical entity; larva; anatomical structure; intracellular. The phenotypic classes of alleles include: phenotype; visible; size defective; viable. Summary of modENCODE Temporal Expression Profile:  Temporal profile ranges from a peak of moderately high expression to a trough of extremely low expression.  Peak expression observed at stages throughout the pupal period.  </t>
  </si>
  <si>
    <t>FBgn0052226</t>
  </si>
  <si>
    <t>Pex23</t>
  </si>
  <si>
    <t xml:space="preserve">The gene Peroxin 23 is referred to in FlyBase by the symbol Dmel\Pex23 (CG32226, FBgn0052226). It is a protein_coding_gene from Dmel. It has one annotated transcript and one polypeptide. Gene sequence location is 3L:20297129..20302141. Its molecular function is described by: carbohydrate binding; phosphatidylinositol-3-phosphate binding. The biological processes in which it is involved are not known. 4 alleles are reported. No phenotypic data is available. The phenotypic classes of alleles include: short lived; viable. Summary of modENCODE Temporal Expression Profile:  Temporal profile ranges from a peak of moderately high expression to a trough of low expression.  Peak expression observed within 00-18 hour embryonic stages, in adult female stages.  </t>
  </si>
  <si>
    <t>FBgn0037389</t>
  </si>
  <si>
    <t>CR10991</t>
  </si>
  <si>
    <t xml:space="preserve">This gene is referred to in FlyBase by the symbol Dmel\CR10991 (FBgn0037389). It is a pseudogene_attribute from Dmel. It has 2 annotated transcripts. Gene sequence location is 3R:5848876..5849688. Its molecular function is unknown. The biological processes in which it is involved are not known. 2 alleles are reported. No phenotypic data is available. No phenotypic class data is available. Summary of modENCODE Temporal Expression Profile:  Temporal profile ranges from a peak of low expression to a trough of no expression detected.  Peak expression observed at stages throughout the pupal period, in adult male stages.  </t>
  </si>
  <si>
    <t>FBgn0263513</t>
  </si>
  <si>
    <t>mir-4953</t>
  </si>
  <si>
    <t>The gene mir-4953 stem loop is referred to in FlyBase by the symbol Dmel\mir-4953 (CR43616, FBgn0263513). It is a miRNA_gene from Dmel. It has 2 annotated transcripts. Gene sequence location is 3R:22774140..22774232. Its molecular function is unknown. The biological processes in which it is involved are not known. No alleles are reported.</t>
  </si>
  <si>
    <t>FBgn0028506</t>
  </si>
  <si>
    <t>CG4455</t>
  </si>
  <si>
    <t xml:space="preserve">This gene is referred to in FlyBase by the symbol Dmel\CG4455 (FBgn0028506). It is a protein_coding_gene from Dmel. It has one annotated transcript and one polypeptide. Gene sequence location is 2L:16352934..16354539. Its molecular function is unknown. The biological processes in which it is involved are not known. 12 alleles are reported. The phenotypes of these alleles manifest in: eye; macrochaeta. The phenotypic classes of alleles include: female fertile; fertile; viable; partially lethal - majority die; visible. Summary of modENCODE Temporal Expression Profile:  Temporal profile ranges from a peak of very high expression to a trough of low expression.  Peak expression observed within 00-12 hour embryonic stages.  </t>
  </si>
  <si>
    <t>FBgn0033948</t>
  </si>
  <si>
    <t>CG12863</t>
  </si>
  <si>
    <t xml:space="preserve">This gene is referred to in FlyBase by the symbol Dmel\CG12863 (FBgn0033948). It is a protein_coding_gene from Dmel. It has one annotated transcript and one polypeptide. Gene sequence location is 2R:14619798..14621320. Its molecular function is described by: zinc ion binding; rRNA (adenine-N6-)-methyltransferase activity; nucleic acid binding. It is involved in the biological process described with: rRNA methylation. 4 alleles are reported. No phenotypic data is available. No phenotypic class data is available. Summary of modENCODE Temporal Expression Profile:  Temporal profile ranges from a peak of moderate expression to a trough of low expression.  Peak expression observed within 00-18 hour embryonic stages, during late larval stages, during early pupal stages, in adult female stages.  </t>
  </si>
  <si>
    <t>FBgn0051251</t>
  </si>
  <si>
    <t>CG31251</t>
  </si>
  <si>
    <t xml:space="preserve">This gene is referred to in FlyBase by the symbol Dmel\CG31251 (FBgn0051251). It is a protein_coding_gene from Dmel. It has one annotated transcript and one polypeptide. Gene sequence location is 3R:17683740..17684915. Its molecular function is described by: unfolded protein binding. It is involved in the biological process described with: protein folding; nuclear migration; developmental process. 8 alleles are reported. The phenotypes of these alleles manifest in: mesothoracic tergum; trichogen cell. The phenotypic classes of alleles include: visible; partially lethal - majority die; viable; some die during pupal stage; lethal. Summary of modENCODE Temporal Expression Profile:  Temporal profile ranges from a peak of moderate expression to a trough of very low expression.  Peak expression observed within 00-12 hour embryonic stages, during early pupal stages, in adult female stages.  </t>
  </si>
  <si>
    <t>FBgn0000039</t>
  </si>
  <si>
    <t>nAChRalpha2</t>
  </si>
  <si>
    <t xml:space="preserve">The gene nicotinic Acetylcholine Receptor alpha2 is referred to in FlyBase by the symbol Dmel\nAChRalpha2 (CG6844, FBgn0000039). It is a protein_coding_gene from Dmel. It has 2 annotated transcripts and 2 polypeptides (1 unique). Gene sequence location is 3R:24485428..24491147. Its molecular function is described by: neurotransmitter receptor activity; acetylcholine-gated cation-selective channel activity; acetylcholine receptor activity. It is involved in the biological process described with 7 unique terms, many of which group under: cell communication; signaling; cell-cell signaling; establishment of localization; trans-synaptic signaling. 10 alleles are reported. No phenotypic data is available. The phenotypic classes of alleles include: chemical resistant; viable; sleep defective. Summary of modENCODE Temporal Expression Profile:  Temporal profile ranges from a peak of moderate expression to a trough of no expression detected.  Peak expression observed within 12-24 hour embryonic stages, during early larval stages, at stages throughout the pupal period, in adult male stages.  </t>
  </si>
  <si>
    <t>FBgn0053147</t>
  </si>
  <si>
    <t>Hs3st-A</t>
  </si>
  <si>
    <t xml:space="preserve">The gene Heparan sulfate 3-O sulfotransferase-A is referred to in FlyBase by the symbol Dmel\Hs3st-A (CG33147, FBgn0053147). It is a protein_coding_gene from Dmel. It has 2 annotated transcripts and 2 polypeptides (1 unique). Gene sequence location is 2R:18718114..18754675. Its molecular function is described by: [heparan sulfate]-glucosamine 3-sulfotransferase 1 activity. The biological processes in which it is involved are not known. 15 alleles are reported. No phenotypic data is available. The phenotypic classes of alleles include: lethal; fertile; viable. Summary of modENCODE Temporal Expression Profile:  Temporal profile ranges from a peak of moderate expression to a trough of extremely low expression.  Peak expression observed within 12-24 hour embryonic stages, during late pupal stages, in adult male stages.  </t>
  </si>
  <si>
    <t>FBgn0031688</t>
  </si>
  <si>
    <t>Cyp28d2</t>
  </si>
  <si>
    <t xml:space="preserve">The gene Cyp28d2 is referred to in FlyBase by the symbol Dmel\Cyp28d2 (CG6081, FBgn0031688). It is a protein_coding_gene from Dmel. It has one annotated transcript and one polypeptide. Gene sequence location is 2L:5207267..5209345. Its molecular function is described by: heme binding; oxidoreductase activity, acting on paired donors, with incorporation or reduction of molecular oxygen; iron ion binding; monooxygenase activity. It is involved in the biological process described with: oxidation-reduction process. 7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during early larval stages.  </t>
  </si>
  <si>
    <t>FBgn0263381</t>
  </si>
  <si>
    <t>asRNA:CR43433</t>
  </si>
  <si>
    <t>The gene antisense RNA:CR43433 is referred to in FlyBase by the symbol Dmel\asRNA:CR43433 (CR43433, FBgn0263381). It is a non_protein_coding_gene from Dmel. It has one annotated transcript. Gene sequence location is 3L:17166863..17167542. Its molecular function is unknown. The biological processes in which it is involved are not known. No alleles are reported.</t>
  </si>
  <si>
    <t>FBgn0266168</t>
  </si>
  <si>
    <t>lncRNA:CR44874</t>
  </si>
  <si>
    <t>The gene long non-coding RNA:CR44874 is referred to in FlyBase by the symbol Dmel\lncRNA:CR44874 (CR44874, FBgn0266168). It is a non_protein_coding_gene from Dmel. It has one annotated transcript. Gene sequence location is 2L:10051362..10052289. Its molecular function is unknown. The biological processes in which it is involved are not known. One allele is reported. No phenotypic data is available. The phenotypic class of allele includes: viable.</t>
  </si>
  <si>
    <t>FBgn0037778</t>
  </si>
  <si>
    <t>mtTFB2</t>
  </si>
  <si>
    <t xml:space="preserve">The gene mitochondrial transcription factor B2 is referred to in FlyBase by the symbol Dmel\mtTFB2 (CG3910, FBgn0037778). It is a protein_coding_gene from Dmel. It has one annotated transcript and one polypeptide. Gene sequence location is 3R:10045574..10047260. Its molecular function is described by: rRNA (adenine-N6,N6-)-dimethyltransferase activity; transcription coregulator activity. It is involved in the biological process described with: transcription initiation from mitochondrial promoter; regulation of transcription, DNA-templated; mitochondrial transcription; rRNA methylation. 5 alleles are reported. The phenotypes of these alleles manifest in: embryonic/larval brain; wing disc. The phenotypic classes of alleles include: increased mortality during development; cell number defective; increased mortality; phenotype. Summary of modENCODE Temporal Expression Profile:  Temporal profile ranges from a peak of moderately high expression to a trough of low expression.  Peak expression observed within 00-06 hour embryonic stages.  </t>
  </si>
  <si>
    <t>FBgn0032763</t>
  </si>
  <si>
    <t>CG17568</t>
  </si>
  <si>
    <t xml:space="preserve">This gene is referred to in FlyBase by the symbol Dmel\CG17568 (FBgn0032763). It is a protein_coding_gene from Dmel. It has one annotated transcript and one polypeptide. Gene sequence location is 2L:19179749..19181702. Its molecular function is described by: zinc ion binding; DNA-binding transcription factor activity; transcription corepressor activity; RNA polymerase II cis-regulatory region sequence-specific DNA binding. It is involved in the biological process described with: regulation of transcription by RNA polymerase II; negative regulation of transcription by RNA polymerase II. 13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00-06 hour embryonic stages.  </t>
  </si>
  <si>
    <t>FBgn0027083</t>
  </si>
  <si>
    <t>MetRS-m</t>
  </si>
  <si>
    <t xml:space="preserve">The gene Methionyl-tRNA synthetase, mitochondrial is referred to in FlyBase by the symbol Dmel\MetRS-m (CG31322, FBgn0027083). It is a protein_coding_gene from Dmel. It has 3 annotated transcripts and 3 polypeptides (1 unique). Gene sequence location is 3R:14249043..14259991. Its molecular function is described by: methionine-tRNA ligase activity; ATP binding. It is involved in the biological process described with: methionyl-tRNA aminoacylation. 13 alleles are reported. The phenotypes of these alleles manifest in: eye photoreceptor cell; adult optic lobe glial cell; wing disc; eye; lipid droplet. The phenotypic classes of alleles include: phenotype; increased mortality; increased mortality during development; some die during pupal stage. Summary of modENCODE Temporal Expression Profile:  Temporal profile ranges from a peak of moderately high expression to a trough of low expression.  Peak expression observed within 00-06 hour embryonic stages.  </t>
  </si>
  <si>
    <t>FBgn0032681</t>
  </si>
  <si>
    <t>CG10283</t>
  </si>
  <si>
    <t xml:space="preserve">This gene is referred to in FlyBase by the symbol Dmel\CG10283 (FBgn0032681). It is a protein_coding_gene from Dmel. It has 4 annotated transcripts and 4 polypeptides (2 unique). Gene sequence location is 2L:18472964..18484513. Its molecular function is described by: ubiquitin protein ligase binding. It is involved in the biological process described with: . 9 alleles are reported. No phenotypic data is available. No phenotypic class data is available. Summary of modENCODE Temporal Expression Profile:  Temporal profile ranges from a peak of moderately high expression to a trough of very low expression.  Peak expression observed within 00-18 hour embryonic stages, at stages throughout the pupal period.  </t>
  </si>
  <si>
    <t>FBgn0259164</t>
  </si>
  <si>
    <t>CG42269</t>
  </si>
  <si>
    <t xml:space="preserve">This gene is referred to in FlyBase by the symbol Dmel\CG42269 (FBgn0259164). It is a protein_coding_gene from Dmel. It has one annotated transcript and one polypeptide. Gene sequence location is 3L:6066296..6071545. Its molecular function is described by: transmembrane transporter activity. It is involved in the biological process described with: transmembrane transport. 6 alleles are reported. No phenotypic data is available. The phenotypic classes of alleles include: partially lethal - majority die; lethal - all die during embryonic stage; viable; some die during pupal stage; lethal - all die during P-stage; lethal. Summary of modENCODE Temporal Expression Profile:  Temporal profile ranges from a peak of high expression to a trough of no expression detected.  Peak expression observed during early pupal stages.  </t>
  </si>
  <si>
    <t>FBgn0037180</t>
  </si>
  <si>
    <t>CG14452</t>
  </si>
  <si>
    <t xml:space="preserve">This gene is referred to in FlyBase by the symbol Dmel\CG14452 (FBgn0037180). It is a protein_coding_gene from Dmel. It has one annotated transcript and one polypeptide. Gene sequence location is 3L:22695953..22696435. Its molecular function is unknown. The biological processes in which it is involved are not known. One allele is reported. No phenotypic data is available. No phenotypic class data is available. Summary of modENCODE Temporal Expression Profile:  Temporal profile ranges from a peak of very high expression to a trough of no expression detected.  Peak expression observed within 18-24 hour embryonic stages.  </t>
  </si>
  <si>
    <t>FBgn0030257</t>
  </si>
  <si>
    <t>SmydA-4</t>
  </si>
  <si>
    <t xml:space="preserve">The gene SET and MYND domain containing, arthropod-specific, member 4 is referred to in FlyBase by the symbol Dmel\SmydA-4 (CG11160, FBgn0030257). It is a protein_coding_gene from Dmel. It has 3 annotated transcripts and 3 polypeptides (all unique). Gene sequence location is X:11044756..11049540. Its molecular function is described by: histone deacetylase binding. It is involved in the biological process described with: negative regulation of gene expression.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2-24 hour embryonic stages, during late pupal stages.  </t>
  </si>
  <si>
    <t>FBgn0033960</t>
  </si>
  <si>
    <t>CG10151</t>
  </si>
  <si>
    <t xml:space="preserve">This gene is referred to in FlyBase by the symbol Dmel\CG10151 (FBgn0033960). It is a protein_coding_gene from Dmel. It has 4 annotated transcripts and 4 polypeptides (2 unique). Gene sequence location is 2R:14753337..14756288. Its molecular function is described by: . It is involved in the biological process described with: positive regulation of transcription, DNA-templated. 9 alleles are reported. No phenotypic data is available. The phenotypic class of alleles includes: viable. Summary of modENCODE Temporal Expression Profile:  Temporal profile ranges from a peak of moderate expression to a trough of very low expression.  Peak expression observed within 06-18 hour embryonic stages, at stages throughout the pupal period, in adult male stages.  </t>
  </si>
  <si>
    <t>FBgn0032233</t>
  </si>
  <si>
    <t>dpr19</t>
  </si>
  <si>
    <t xml:space="preserve">The gene defective proboscis extension response 19 is referred to in FlyBase by the symbol Dmel\dpr19 (CG13140, FBgn0032233). It is a protein_coding_gene from Dmel. It has 3 annotated transcripts and 3 polypeptides (1 unique). Gene sequence location is 2L:10376168..10379905. Its molecular function is described by: . It is involved in the biological process described with: sensory perception of chemical stimulus; synapse organization. 6 alleles are reported. No phenotypic data is available. The phenotypic class of alleles includes: viable. Summary of modENCODE Temporal Expression Profile:  Temporal profile ranges from a peak of moderate expression to a trough of very low expression.  Peak expression observed at stages throughout embryogenesis, during early larval stages, at stages throughout the pupal period.  </t>
  </si>
  <si>
    <t>FBgn0052554</t>
  </si>
  <si>
    <t>CG32554</t>
  </si>
  <si>
    <t xml:space="preserve">This gene is referred to in FlyBase by the symbol Dmel\CG32554 (FBgn0052554). It is a protein_coding_gene from Dmel. It has one annotated transcript and one polypeptide. Gene sequence location is X:17851869..17852685.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low expression.  Peak expression observed within 06-18 hour embryonic stages.  </t>
  </si>
  <si>
    <t>FBgn0036984</t>
  </si>
  <si>
    <t>CG13248</t>
  </si>
  <si>
    <t xml:space="preserve">This gene is referred to in FlyBase by the symbol Dmel\CG13248 (FBgn0036984). It is a protein_coding_gene from Dmel. It has one annotated transcript and one polypeptide. Gene sequence location is 3L:20407103..20410566. Its molecular function is described by: amino acid transmembrane transporter activity. It is involved in the biological process described with: amino acid transport; amino acid transmembrane transport. 10 alleles are reported. No phenotypic data is available. The phenotypic classes of alleles include: feeding behavior defective; viable. Summary of modENCODE Temporal Expression Profile:  Temporal profile ranges from a peak of moderate expression to a trough of extremely low expression.  Peak expression observed within 12-24 hour embryonic stages, during early larval stages, in adult male stages.  </t>
  </si>
  <si>
    <t>FBgn0032965</t>
  </si>
  <si>
    <t>CG11629</t>
  </si>
  <si>
    <t xml:space="preserve">This gene is referred to in FlyBase by the symbol Dmel\CG11629 (FBgn0032965). It is a protein_coding_gene from Dmel. It has one annotated transcript and one polypeptide. Gene sequence location is 2L:21896666..21898289. Its molecular function is unknown. The biological processes in which it is involved are not known. 3 alleles are reported. No phenotypic data is available. No phenotypic class data is available. Summary of modENCODE Temporal Expression Profile:  Temporal profile ranges from a peak of moderate expression to a trough of no expression detected.  Peak expression observed in adult male stages.  </t>
  </si>
  <si>
    <t>FBgn0028387</t>
  </si>
  <si>
    <t>chm</t>
  </si>
  <si>
    <t xml:space="preserve">The gene chameau is referred to in FlyBase by the symbol Dmel\chm (CG5229, FBgn0028387). It is a protein_coding_gene from Dmel. It has 3 annotated transcripts and 3 polypeptides (2 unique). Gene sequence location is 2L:7412417..7422736. Its molecular function is described by 8 unique terms, many of which group under: binding; transcription regulator activity; protein binding; N-acetyltransferase activity; acetyltransferase activity. It is involved in the biological process described with 12 unique terms, many of which group under: instar larval or pupal development; negative regulation of cell fate commitment; cell fate commitment; chaeta development; imaginal disc fusion, thorax closure. 24 alleles are reported. The phenotype of these alleles manifest in: adult thorax. The phenotypic classes of alleles include: some die during pupal stage; wild-type; lethal; lethal - all die before end of pupal stage; viable; suppressor of variegation. Summary of modENCODE Temporal Expression Profile:  Temporal profile ranges from a peak of moderately high expression to a trough of low expression.  Peak expression observed within 00-12 hour embryonic stages.  </t>
  </si>
  <si>
    <t>FBgn0038268</t>
  </si>
  <si>
    <t>CG3631</t>
  </si>
  <si>
    <t xml:space="preserve">This gene is referred to in FlyBase by the symbol Dmel\CG3631 (FBgn0038268). It is a protein_coding_gene from Dmel. It has 3 annotated transcripts and 3 polypeptides (1 unique). Gene sequence location is 3R:14879457..14882631. Its molecular function is described by: protein kinase activity; phosphotransferase activity, alcohol group as acceptor. It is involved in the biological process described with: protein phosphorylation. 4 alleles are reported. No phenotypic data is available. The phenotypic classes of alleles include: viable; fertile. Summary of modENCODE Temporal Expression Profile:  Temporal profile ranges from a peak of moderate expression to a trough of low expression.  Peak expression observed within 00-18 hour embryonic stages, during late pupal stages, in stages of adults of both sexes.  </t>
  </si>
  <si>
    <t>FBgn0264541</t>
  </si>
  <si>
    <t>CG43920</t>
  </si>
  <si>
    <t>This gene is referred to in FlyBase by the symbol Dmel\CG43920 (FBgn0264541). It is a protein_coding_gene from Dmel. It has 2 annotated transcripts and 2 polypeptides (1 unique). Gene sequence location is 2R:17598845..17599253. Its molecular function is described by: . It is involved in the biological process described with: . No alleles are reported.</t>
  </si>
  <si>
    <t>FBgn0027514</t>
  </si>
  <si>
    <t>CG1024</t>
  </si>
  <si>
    <t xml:space="preserve">This gene is referred to in FlyBase by the symbol Dmel\CG1024 (FBgn0027514). It is a protein_coding_gene from Dmel. It has 3 annotated transcripts and 3 polypeptides (2 unique). Gene sequence location is 3R:6377349..6380328. Its molecular function is described by: DNA-binding transcription factor activity, RNA polymerase II-specific; sequence-specific DNA binding; DNA-binding transcription repressor activity, RNA polymerase II-specific; RNA polymerase II cis-regulatory region sequence-specific DNA binding. It is involved in the biological process described with: negative regulation of transcription by RNA polymerase II; regulation of transcription by RNA polymerase II. 9 alleles are reported. The phenotypes of these alleles manifest in: mesothoracic tergum; ganglion mother cell; wing; trichogen cell; larval neuroblast. The phenotypic classes of alleles include: visible; lethal; lethal - all die before end of pupal stage; neuroanatomy defective; some die during pupal stage. Summary of modENCODE Temporal Expression Profile:  Temporal profile ranges from a peak of high expression to a trough of low expression.  Peak expression observed within 00-06 hour embryonic stages.  </t>
  </si>
  <si>
    <t>FBgn0026148</t>
  </si>
  <si>
    <t>CG12253</t>
  </si>
  <si>
    <t xml:space="preserve">This gene is referred to in FlyBase by the symbol Dmel\CG12253 (FBgn0026148). It is a protein_coding_gene from Dmel. It has one annotated transcript and one polypeptide. Gene sequence location is 2L:10987806..10989241.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06 hour embryonic stages.  </t>
  </si>
  <si>
    <t>FBgn0023489</t>
  </si>
  <si>
    <t>Pph13</t>
  </si>
  <si>
    <t xml:space="preserve">The gene PvuII-PstI homology 13 is referred to in FlyBase by the symbol Dmel\Pph13 (CG2819, FBgn0023489). It is a protein_coding_gene from Dmel. It has one annotated transcript and one polypeptide. Gene sequence location is 2L:577486..579549. Its molecular function is described by: protein homodimerization activity; DNA-binding transcription activator activity, RNA polymerase II-specific; RNA polymerase II transcription regulatory region sequence-specific DNA binding; DNA-binding transcription factor activity, RNA polymerase II-specific. It is involved in the biological process described with 8 unique terms, many of which group under: positive regulation of cellular process; ocellus photoreceptor cell differentiation; rhabdomere development; animal organ development; compound eye photoreceptor development. 15 alleles are reported. The phenotypes of these alleles manifest in: retina; Rh6 photoreceptor of Bolwig organ; rhabdomere; rhabdomere of eye photoreceptor cell; subrhabdomeral cisterna. The phenotypic classes of alleles include: increased mortality during development; lethal; increased mortality; phenotype. Summary of modENCODE Temporal Expression Profile:  Temporal profile ranges from a peak of low expression to a trough of no expression detected.  Peak expression observed at stages throughout the pupal period, in stages of adults of both sexes.  </t>
  </si>
  <si>
    <t>FBgn0037920</t>
  </si>
  <si>
    <t>CG14710</t>
  </si>
  <si>
    <t xml:space="preserve">This gene is referred to in FlyBase by the symbol Dmel\CG14710 (FBgn0037920). It is a protein_coding_gene from Dmel. It has one annotated transcript and one polypeptide. Gene sequence location is 3R:11620090..11621728. Its molecular function is described by: DNA-binding transcription activator activity, RNA polymerase II-specific; DNA binding; RNA polymerase II cis-regulatory region sequence-specific DNA binding; zinc ion binding; DNA-binding transcription factor activity, RNA polymerase II-specific. It is involved in the biological process described with: regulation of transcription by RNA polymerase II. 9 alleles are reported. No phenotypic data is available. The phenotypic classes of alleles include: flight defective; viable; fertile. Summary of modENCODE Temporal Expression Profile:  Temporal profile ranges from a peak of moderately high expression to a trough of low expression.  Peak expression observed within 00-06 hour embryonic stages.  </t>
  </si>
  <si>
    <t>FBgn0028496</t>
  </si>
  <si>
    <t>CG30116</t>
  </si>
  <si>
    <t xml:space="preserve">This gene is referred to in FlyBase by the symbol Dmel\CG30116 (FBgn0028496). It is a protein_coding_gene from Dmel. It has 4 annotated transcripts and 4 polypeptides (3 unique). Gene sequence location is 2R:18456602..18498026. Its molecular function is unknown. The biological processes in which it is involved are not known. 6 alleles are reported. No phenotypic data is available. The phenotypic classes of alleles include: viable; fertile. Summary of modENCODE Temporal Expression Profile:  Temporal profile ranges from a peak of moderate expression to a trough of extremely low expression.  Peak expression observed within 12-24 hour embryonic stages, during early larval stages, during late pupal stages, in stages of adults of both sexes.  </t>
  </si>
  <si>
    <t>FBgn0015663</t>
  </si>
  <si>
    <t>Dot</t>
  </si>
  <si>
    <t xml:space="preserve">The gene UDP-glycosyltransferase family 36 member A1 is referred to in FlyBase by the symbol Dmel\Ugt36A1 (CG2788, FBgn0015663). It is a protein_coding_gene from Dmel. It has 2 annotated transcripts and 2 polypeptides (1 unique). Gene sequence location is 2L:3619097..3621573. Its molecular function is described by: transferase activity, transferring hexosyl groups. The biological processes in which it is involved are not known. 8 alleles are reported. No phenotypic data is available. The phenotypic classes of alleles include: visible; viable. Summary of modENCODE Temporal Expression Profile:  Temporal profile ranges from a peak of moderate expression to a trough of very low expression.  Peak expression observed within 06-18 hour embryonic stages, during late larval stages, at stages throughout the pupal period, in adult male stages.  </t>
  </si>
  <si>
    <t>FBgn0261788</t>
  </si>
  <si>
    <t>Ank2</t>
  </si>
  <si>
    <t>The gene Ankyrin 2 is referred to in FlyBase by the symbol Dmel\Ank2 (CG42734, FBgn0261788). It is a protein_coding_gene from Dmel. It has 20 annotated transcripts and 20 polypeptides (all unique). Gene sequence location is 3L:7655389..7718395. Its molecular function is unknown. It is involved in the biological process described with 9 unique terms, many of which group under: anatomical structure homeostasis; memory; cell-cell signaling; cytoskeleton organization; cell development. 41 alleles are reported. The phenotypes of these alleles manifest in: cellular anatomical entity; multicellular structure; embryonic/larval nervous system; material anatomical entity; cell junction. The phenotypic classes of alleles include: increased mortality during development; increased mortality; phenotype; pain response defective.</t>
  </si>
  <si>
    <t>FBgn0264386</t>
  </si>
  <si>
    <t>Ca-alpha1T</t>
  </si>
  <si>
    <t>The gene Ca[2+]-channel protein alpha[[1]] subunit T is referred to in FlyBase by the symbol Dmel\Ca-alpha1T (CG15899, FBgn0264386). It is a protein_coding_gene from Dmel. It has 5 annotated transcripts and 5 polypeptides (all unique). Gene sequence location is X:6104085..6192483. Its molecular function is described by: cation channel activity; low voltage-gated calcium channel activity; voltage-gated sodium channel activity. It is involved in the biological process described with: calcium ion import; neuronal action potential; calcium ion transmembrane transport; membrane depolarization during action potential; calcium ion transmembrane transport via low voltage-gated calcium channel. 25 alleles are reported. The phenotypes of these alleles manifest in: adult heart; indirect flight muscle motor neuron MN5. The phenotypic classes of alleles include: lethal; behavior defective; phenotype; increased mortality.</t>
  </si>
  <si>
    <t>FBgn0030600</t>
  </si>
  <si>
    <t>hiw</t>
  </si>
  <si>
    <t xml:space="preserve">The gene highwire is referred to in FlyBase by the symbol Dmel\hiw (CG32592, FBgn0030600). It is a protein_coding_gene from Dmel. It has 2 annotated transcripts and 2 polypeptides (1 unique). Gene sequence location is X:15010137..15063429. Its molecular function is described by: zinc ion binding; protein binding; ubiquitin protein ligase activity. It is involved in the biological process described with 13 unique terms, many of which group under: behavior; cellular metabolic process; cellular protein modification process; response to axon injury; system process. 80 alleles are reported. The phenotypes of these alleles manifest in: motor neuron; plasma membrane bounded cell projection; non-connected functional system; compound cell cluster organ; dlm motor neuron. The phenotypic classes of alleles include: viable; cell growth defective; stress response defective; phenotype. Summary of modENCODE Temporal Expression Profile:  Temporal profile ranges from a peak of moderate expression to a trough of very low expression.  Peak expression observed within 06-24 hour embryonic stages, at stages throughout the pupal period, in adult male stages.  </t>
  </si>
  <si>
    <t>FBgn0262981</t>
  </si>
  <si>
    <t>lncRNA:CR43289</t>
  </si>
  <si>
    <t>The gene long non-coding RNA:CR43289 is referred to in FlyBase by the symbol Dmel\lncRNA:CR43289 (CR43289, FBgn0262981). It is a non_protein_coding_gene from Dmel. It has one annotated transcript. Gene sequence location is X:18621498..18621877. Its molecular function is unknown. The biological processes in which it is involved are not known. No alleles are reported.</t>
  </si>
  <si>
    <t>FBgn0028743</t>
  </si>
  <si>
    <t>Dhit</t>
  </si>
  <si>
    <t xml:space="preserve">The gene Double hit is referred to in FlyBase by the symbol Dmel\Dhit (CG5036, FBgn0028743). It is a protein_coding_gene from Dmel. It has 2 annotated transcripts and 2 polypeptides (all unique). Gene sequence location is 2R:17792870..17800677. Its molecular function is described by: GDP-dissociation inhibitor activity; GTPase activator activity; G-protein alpha-subunit binding. It is involved in the biological process described with: positive regulation of GTPase activity. 10 alleles are reported. The phenotype of these alleles manifest in: wing margin bristle. No phenotypic class data is available. Summary of modENCODE Temporal Expression Profile:  Temporal profile ranges from a peak of moderately high expression to a trough of low expression.  Peak expression observed within 12-24 hour embryonic stages.  </t>
  </si>
  <si>
    <t>FBgn0034447</t>
  </si>
  <si>
    <t>CG7744</t>
  </si>
  <si>
    <t xml:space="preserve">This gene is referred to in FlyBase by the symbol Dmel\CG7744 (FBgn0034447). It is a protein_coding_gene from Dmel. It has one annotated transcript and one polypeptide. Gene sequence location is 2R:19452504..19455527. Its molecular function is described by: lamin binding; actin filament binding. It is involved in the biological process described with: nuclear migration along microtubule. 3 alleles are reported. No phenotypic data is available. The phenotypic class of alleles includes: viable. Summary of modENCODE Temporal Expression Profile:  Temporal profile ranges from a peak of high expression to a trough of low expression.  Peak expression observed within 00-06 hour embryonic stages.  </t>
  </si>
  <si>
    <t>FBgn0033627</t>
  </si>
  <si>
    <t>CG13204</t>
  </si>
  <si>
    <t xml:space="preserve">This gene is referred to in FlyBase by the symbol Dmel\CG13204 (FBgn0033627). It is a protein_coding_gene from Dmel. It has 2 annotated transcripts and 2 polypeptides (all unique). Gene sequence location is 2R:11366710..11370287. Its molecular function is described by: DNA-binding transcription factor activity; transcription coactivator activity; DNA binding; basal RNA polymerase II transcription machinery binding. It is involved in the biological process described with: regulation of transcription, DNA-templated. 18 alleles are reported. No phenotypic data is available. The phenotypic classes of alleles include: fertile; viable. Summary of modENCODE Temporal Expression Profile:  Temporal profile ranges from a peak of moderately high expression to a trough of very low expression.  Peak expression observed during early pupal stages.  </t>
  </si>
  <si>
    <t>FBgn0053108</t>
  </si>
  <si>
    <t>CG33108</t>
  </si>
  <si>
    <t xml:space="preserve">This gene is referred to in FlyBase by the symbol Dmel\CG33108 (FBgn0053108). It is a protein_coding_gene from Dmel. It has 2 annotated transcripts and 2 polypeptides (all unique). Gene sequence location is 3R:23995659..23997544. Its molecular function is described by: . It is involved in the biological process described with: . 6 alleles are reported. The phenotype of these alleles manifest in: mesothoracic tergum. The phenotypic classes of alleles include: fertile; viable; body color defective. Summary of modENCODE Temporal Expression Profile:  Temporal profile ranges from a peak of moderate expression to a trough of low expression.  Peak expression observed within 00-18 hour embryonic stages, during late larval stages, at stages throughout the pupal period.  </t>
  </si>
  <si>
    <t>FBgn0003975</t>
  </si>
  <si>
    <t>vg</t>
  </si>
  <si>
    <t xml:space="preserve">The gene vestigial is referred to in FlyBase by the symbol Dmel\vg (CG3830, FBgn0003975). It is a protein_coding_gene from Dmel. It has one annotated transcript and one polypeptide. Gene sequence location is 2R:12884632..12899385. Its molecular function is described by: protein binding; protein C-terminus binding; DNA-binding transcription factor activity, RNA polymerase II-specific. It is involved in the biological process described with 16 unique terms, many of which group under: cellular metabolic process; muscle structure development; positive regulation of cellular biosynthetic process; somatic muscle development; regulation of cell population proliferation. 442 alleles are reported. The phenotypes of these alleles manifest in: epithelium; haltere; integumentary specialization; cardial cell; ovariole. The phenotypic classes of alleles include: fertile; lethal - all die before end of prepupal stage; size defective; phenotype. Summary of modENCODE Temporal Expression Profile:  Temporal profile ranges from a peak of moderate expression to a trough of extremely low expression.  Peak expression observed at stages throughout the pupal period.  </t>
  </si>
  <si>
    <t>FBgn0030864</t>
  </si>
  <si>
    <t>CG8173</t>
  </si>
  <si>
    <t xml:space="preserve">This gene is referred to in FlyBase by the symbol Dmel\CG8173 (FBgn0030864). It is a protein_coding_gene from Dmel. It has one annotated transcript and one polypeptide. Gene sequence location is X:17707401..17709653. Its molecular function is described by: protein serine/threonine kinase activity; ATP binding. It is involved in the biological process described with: mitotic cell cycle; protein phosphorylation. 8 alleles are reported. The phenotypes of these alleles manifest in: trichogen cell; mesothoracic tergum; embryo. The phenotypic classes of alleles include: increased mortality during development; visible; phenotype; increased mortality. Summary of modENCODE Temporal Expression Profile:  Temporal profile ranges from a peak of very high expression to a trough of low expression.  Peak expression observed within 00-06 hour embryonic stages.  </t>
  </si>
  <si>
    <t>FBgn0034442</t>
  </si>
  <si>
    <t>CG11257</t>
  </si>
  <si>
    <t xml:space="preserve">This gene is referred to in FlyBase by the symbol Dmel\CG11257 (FBgn0034442). It is a protein_coding_gene from Dmel. It has one annotated transcript and one polypeptide. Gene sequence location is 2R:19390128..19391900. Its molecular function is described by: cytochrome-b5 reductase activity, acting on NAD(P)H; heme binding. It is involved in the biological process described with: generation of precursor metabolites and energy; superoxide metabolic process; oxidation-reduction process. 3 alleles are reported. No phenotypic data is available. The phenotypic classes of alleles include: fertile; short lived; viable. Summary of modENCODE Temporal Expression Profile:  Temporal profile ranges from a peak of moderate expression to a trough of low expression.  Peak expression observed within 00-06 hour embryonic stages.  </t>
  </si>
  <si>
    <t>FBgn0063649</t>
  </si>
  <si>
    <t>CG6006</t>
  </si>
  <si>
    <t xml:space="preserve">This gene is referred to in FlyBase by the symbol Dmel\CG6006 (FBgn0063649). It is a protein_coding_gene from Dmel. It has 5 annotated transcripts and 5 polypeptides (2 unique). Gene sequence location is 3R:16154982..16171766. Its molecular function is described by: transmembrane transporter activity. It is involved in the biological process described with: transmembrane transport. 18 alleles are reported. The phenotype of these alleles manifest in: eye. The phenotypic classes of alleles include: visible; pain response defective; viable; fertile. Summary of modENCODE Temporal Expression Profile:  Temporal profile ranges from a peak of moderate expression to a trough of extremely low expression.  Peak expression observed within 12-24 hour embryonic stages, during early larval stages, during late pupal stages, in stages of adults of both sexes.  </t>
  </si>
  <si>
    <t>FBgn0037620</t>
  </si>
  <si>
    <t>ranshi</t>
  </si>
  <si>
    <t xml:space="preserve">The gene ranshi is referred to in FlyBase by the symbol Dmel\ranshi (CG9793, FBgn0037620). It is a protein_coding_gene from Dmel. It has one annotated transcript and one polypeptide. Gene sequence location is 3R:8728367..8729693. Its molecular function is described by: DNA-binding transcription factor activity, RNA polymerase II-specific; zinc ion binding; RNA polymerase II cis-regulatory region sequence-specific DNA binding. It is involved in the biological process described with: regulation of transcription, DNA-templated; oocyte differentiation; germarium-derived oocyte differentiation. 12 alleles are reported. The phenotypes of these alleles manifest in: karyosome; synaptonemal complex; germarium region 3. The phenotypic classes of alleles include: male fertile; female sterile; viable; fertile. Summary of modENCODE Temporal Expression Profile:  Temporal profile ranges from a peak of moderate expression to a trough of very low expression.  Peak expression observed within 00-06 hour embryonic stages, in adult female stages.  </t>
  </si>
  <si>
    <t>FBgn0031628</t>
  </si>
  <si>
    <t>CG3294</t>
  </si>
  <si>
    <t xml:space="preserve">This gene is referred to in FlyBase by the symbol Dmel\CG3294 (FBgn0031628). It is a protein_coding_gene from Dmel. It has 2 annotated transcripts and 2 polypeptides (all unique). Gene sequence location is 2L:4794549..4796581. Its molecular function is described by: pre-mRNA 3'-splice site binding; metal ion binding; mRNA binding. It is involved in the biological process described with: wound healing; mRNA splicing, via spliceosome. 6 alleles are reported. No phenotypic data is available. The phenotypic classes of alleles include: fertile; viable. Summary of modENCODE Temporal Expression Profile:  Temporal profile ranges from a peak of moderate expression to a trough of very low expression.  Peak expression observed within 00-12 hour embryonic stages, at stages throughout the pupal period, in adult male stages.  </t>
  </si>
  <si>
    <t>FBgn0031698</t>
  </si>
  <si>
    <t>Ncoa6</t>
  </si>
  <si>
    <t xml:space="preserve">The gene Nuclear receptor coactivator 6 is referred to in FlyBase by the symbol Dmel\Ncoa6 (CG14023, FBgn0031698). It is a protein_coding_gene from Dmel. It has 3 annotated transcripts and 3 polypeptides (all unique). Gene sequence location is 2L:5315290..5326683. Its molecular function is described by: transcription factor binding. It is involved in the biological process described with: histone H3-K4 methylation; positive regulation of transcription by RNA polymerase II; positive regulation of histone H3-K4 methylation. 10 alleles are reported. The phenotypes of these alleles manifest in: wing disc; chaeta; mitochondrion; wing; embryonic/larval fat body. The phenotypic classes of alleles include: increased cell death; size defective; viable; visible. Summary of modENCODE Temporal Expression Profile:  Temporal profile ranges from a peak of moderately high expression to a trough of low expression.  Peak expression observed within 00-18 hour embryonic stages, in adult female stages.  </t>
  </si>
  <si>
    <t>FBgn0065071</t>
  </si>
  <si>
    <t>snoRNA:Or-CD10</t>
  </si>
  <si>
    <t>This gene is referred to in FlyBase by the symbol Dmel\snoRNA:Or-CD10 (CR33663, FBgn0065071). It is a snoRNA_gene from Dmel. It has one annotated transcript. Gene sequence location is X:6531635..6531701. Its molecular function is unknown. The biological processes in which it is involved are not known. No alleles are reported. Summary of modENCODE Temporal Expression Profile:  Temporal profile ranges from a peak of low expression to a trough of extremely low expression.  Peak expression observed at stages throughout embryogenesis, at stages throughout the larval period,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3753</t>
  </si>
  <si>
    <t>Cyp301a1</t>
  </si>
  <si>
    <t xml:space="preserve">The gene Cyp301a1 is referred to in FlyBase by the symbol Dmel\Cyp301a1 (CG8587, FBgn0033753). It is a protein_coding_gene from Dmel. It has one annotated transcript and one polypeptide. Gene sequence location is 2R:12566185..12569061. Its molecular function is described by: iron ion binding; heme binding; oxidoreductase activity, acting on paired donors, with incorporation or reduction of molecular oxygen. It is involved in the biological process described with: oxidation-reduction process; tergite morphogenesis. 8 alleles are reported. The phenotypes of these alleles manifest in: tergite; mesothoracic tergum; adult cuticle. The phenotypic classes of alleles include: body color defective; viable; fertile; visible; partially lethal - majority live. Summary of modENCODE Temporal Expression Profile:  Temporal profile ranges from a peak of high expression to a trough of extremely low expression.  Peak expression observed within 12-18 embryonic stages, during late pupal stages.  </t>
  </si>
  <si>
    <t>FBgn0039593</t>
  </si>
  <si>
    <t>Sid</t>
  </si>
  <si>
    <t xml:space="preserve">The gene Stress induced DNase is referred to in FlyBase by the symbol Dmel\Sid (CG9989, FBgn0039593). It is a protein_coding_gene from Dmel. It has one annotated transcript and one polypeptide. Gene sequence location is 3R:28670704..28672021. Its molecular function is described by 8 unique terms, many of which group under: hydrolase activity, acting on ester bonds; hydrolase activity; catalytic activity; nuclease activity; deoxyribonuclease activity. It is involved in the biological process described with 6 unique terms, many of which group under: response to stimulus; response to chemical; response to stress; response to bacterium; apoptotic nuclear changes. 4 alleles are reported. No phenotypic data is available. The phenotypic classes of alleles include: immune response defective; oxidative stress response defective. Summary of modENCODE Temporal Expression Profile:  Temporal profile ranges from a peak of very high expression to a trough of extremely low expression.  Peak expression observed during early pupal stages.  </t>
  </si>
  <si>
    <t>FBgn0031906</t>
  </si>
  <si>
    <t>CG5160</t>
  </si>
  <si>
    <t xml:space="preserve">This gene is referred to in FlyBase by the symbol Dmel\CG5160 (FBgn0031906). It is a protein_coding_gene from Dmel. It has 2 annotated transcripts and 2 polypeptides (1 unique). Gene sequence location is 2L:7390984..7398750. Its molecular function is described by: GTPase activity; GTP binding. It is involved in the biological process described with: signal transduction. 6 alleles are reported. The phenotypes of these alleles manifest in: ganglion mother cell; mesothoracic tergum. The phenotypic classes of alleles include: some die during P-stage; increased mortality during development; increased mortality; phenotype. Summary of modENCODE Temporal Expression Profile:  Temporal profile ranges from a peak of moderate expression to a trough of extremely low expression.  Peak expression observed within 12-24 hour embryonic stages, at stages throughout the larval period, at stages throughout the pupal period, in adult male stages.  </t>
  </si>
  <si>
    <t>FBgn0037730</t>
  </si>
  <si>
    <t>CG9444</t>
  </si>
  <si>
    <t xml:space="preserve">This gene is referred to in FlyBase by the symbol Dmel\CG9444 (FBgn0037730). It is a protein_coding_gene from Dmel. It has 2 annotated transcripts and 2 polypeptides (1 unique). Gene sequence location is 3R:9681415..9684264. Its molecular function is described by: peptide:proton symporter activity; dipeptide transmembrane transporter activity; peptide transmembrane transporter activity; oligopeptide transmembrane transporter activity. It is involved in the biological process described with: transmembrane transport; oligopeptide transport. 5 alleles are reported. No phenotypic data is available. The phenotypic classes of alleles include: fertile; viable. Summary of modENCODE Temporal Expression Profile:  Temporal profile ranges from a peak of high expression to a trough of very low expression.  Peak expression observed during early pupal stages.  </t>
  </si>
  <si>
    <t>FBgn0263392</t>
  </si>
  <si>
    <t>Tet</t>
  </si>
  <si>
    <t>The gene Ten-Eleven Translocation (TET) family protein is referred to in FlyBase by the symbol Dmel\Tet (CG43444, FBgn0263392). It is a protein_coding_gene from Dmel. It has 6 annotated transcripts and 6 polypeptides (5 unique). Gene sequence location is 3L:2786207..2879158. Its molecular function is described by: zinc ion binding; oxidative DNA demethylase activity; DNA demethylase activity; DNA binding; methylcytosine dioxygenase activity. It is involved in the biological process described with 8 unique terms, many of which group under: nitrogen compound metabolic process; positive regulation of nitrogen compound metabolic process; demethylation; RNA metabolic process; positive regulation of macromolecule metabolic process. 29 alleles are reported. The phenotypes of these alleles manifest in: adult central nervous system; multi-tissue structure; eo-type sensillum; larval tagma; female-specific anatomical entity. The phenotypic classes of alleles include: increased mortality during development; some die during P-stage; increased mortality; phenotype.</t>
  </si>
  <si>
    <t>FBgn0019650</t>
  </si>
  <si>
    <t>toy</t>
  </si>
  <si>
    <t xml:space="preserve">The gene twin of eyeless is referred to in FlyBase by the symbol Dmel\toy (CG11186, FBgn0019650). It is a protein_coding_gene from Dmel. It has 3 annotated transcripts and 3 polypeptides (all unique). Gene sequence location is 4:989725..1007922. Its molecular function is described by: DNA-binding transcription factor activity, RNA polymerase II-specific; RNA polymerase II transcription regulatory region sequence-specific DNA binding; RNA polymerase II cis-regulatory region sequence-specific DNA binding. It is involved in the biological process described with 9 unique terms, many of which group under: anatomical structure development; compound eye development; system development; mushroom body development; sensory system development. 35 alleles are reported. The phenotypes of these alleles manifest in: larval imaginal tissue; appendage; eye-antennal disc; adult thorax; presumptive embryonic/larval nervous system. The phenotypic classes of alleles include: increased mortality; phenotype; increased mortality during development; lethal. Summary of modENCODE Temporal Expression Profile:  Temporal profile ranges from a peak of moderate expression to a trough of very low expression.  Peak expression observed at stages throughout embryogenesis, at stages throughout the larval period, at stages throughout the pupal period.  </t>
  </si>
  <si>
    <t>FBgn0000524</t>
  </si>
  <si>
    <t>dx</t>
  </si>
  <si>
    <t xml:space="preserve">The gene deltex is referred to in FlyBase by the symbol Dmel\dx (CG3929, FBgn0000524). It is a protein_coding_gene from Dmel. It has one annotated transcript and one polypeptide. Gene sequence location is X:6533999..6538575. Its molecular function is described by: zinc ion binding; ubiquitin protein ligase activity; Notch binding. It is involved in the biological process described with 7 unique terms, many of which group under: primary metabolic process; metabolic process; macromolecule metabolic process; positive regulation of Notch signaling pathway; system development. 39 alleles are reported. The phenotypes of these alleles manifest in: dorsal mesothorax; head bristle; wing margin bristle; sensory mother cell; anterior crossvein. The phenotypic classes of alleles include: increased mortality during development; lethal; phenotype; increased mortality. Summary of modENCODE Temporal Expression Profile:  Temporal profile ranges from a peak of high expression to a trough of low expression.  Peak expression observed within 00-06 hour embryonic stages.  </t>
  </si>
  <si>
    <t>FBgn0037958</t>
  </si>
  <si>
    <t>CG6962</t>
  </si>
  <si>
    <t xml:space="preserve">This gene is referred to in FlyBase by the symbol Dmel\CG6962 (FBgn0037958). It is a protein_coding_gene from Dmel. It has one annotated transcript and one polypeptide. Gene sequence location is 3R:11879702..11882534. Its molecular function is described by: sphingomyelin phosphodiesterase D activity. It is involved in the biological process described with: ceramide biosynthetic process; sphingomyelin catabolic process; glycerophospholipid catabolic process. 9 alleles are reported. No phenotypic data is available. The phenotypic classes of alleles include: viable; fertile. Summary of modENCODE Temporal Expression Profile:  Temporal profile ranges from a peak of high expression to a trough of low expression.  Peak expression observed within 00-06 hour embryonic stages.  </t>
  </si>
  <si>
    <t>FBgn0040351</t>
  </si>
  <si>
    <t>CG11638</t>
  </si>
  <si>
    <t xml:space="preserve">This gene is referred to in FlyBase by the symbol Dmel\CG11638 (FBgn0040351). It is a protein_coding_gene from Dmel. It has one annotated transcript and one polypeptide. Gene sequence location is X:1013984..1026703. Its molecular function is described by: calcium ion binding. The biological processes in which it is involved are not known. 16 alleles are reported. The phenotypes of these alleles manifest in: sarcomere; Z disc. The phenotypic classes of alleles include: viable; lethal - all die during larval stage; pain response defective. Summary of modENCODE Temporal Expression Profile:  Temporal profile ranges from a peak of moderate expression to a trough of very low expression.  Peak expression observed within 12-24 hour embryonic stages, during early larval stages, at stages throughout the pupal period, in adult male stages.  </t>
  </si>
  <si>
    <t>FBgn0028647</t>
  </si>
  <si>
    <t>CG11902</t>
  </si>
  <si>
    <t xml:space="preserve">This gene is referred to in FlyBase by the symbol Dmel\CG11902 (FBgn0028647). It is a protein_coding_gene from Dmel. It has one annotated transcript and one polypeptide. Gene sequence location is 3R:25335257..25340088. Its molecular function is described by: zinc ion binding; RNA polymerase II cis-regulatory region sequence-specific DNA binding; DNA-binding transcription factor activity. It is involved in the biological process described with: regulation of transcription by RNA polymerase II; regulation of transcription, DNA-templated. 8 alleles are reported. No phenotypic data is available. The phenotypic class of alleles includes: viable. Summary of modENCODE Temporal Expression Profile:  Temporal profile ranges from a peak of moderate expression to a trough of low expression.  Peak expression observed within 00-18 hour embryonic stages, during late larval stages, during early pupal stages, in adult female stages.  </t>
  </si>
  <si>
    <t>FBgn0265310</t>
  </si>
  <si>
    <t>lncRNA:CR44283</t>
  </si>
  <si>
    <t>The gene long non-coding RNA:CR44283 is referred to in FlyBase by the symbol Dmel\lncRNA:CR44283 (CR44283, FBgn0265310). It is a non_protein_coding_gene from Dmel. It has one annotated transcript. Gene sequence location is 2R:9161484..9161998. Its molecular function is unknown. The biological processes in which it is involved are not known. No alleles are reported.</t>
  </si>
  <si>
    <t>FBgn0263118</t>
  </si>
  <si>
    <t>tx</t>
  </si>
  <si>
    <t>The gene taxi is referred to in FlyBase by the symbol Dmel\tx (CG5441, FBgn0263118). It is a protein_coding_gene from Dmel. It has 2 annotated transcripts and 2 polypeptides (1 unique). Gene sequence location is 3R:26440778..26448991. Its molecular function is described by: DNA-binding transcription factor activity, RNA polymerase II-specific; bHLH transcription factor binding; RNA polymerase II cis-regulatory region sequence-specific DNA binding; E-box binding; protein dimerization activity. It is involved in the biological process described with 8 unique terms, many of which group under: developmental process; muscle structure development; animal organ development; somatic muscle development; post-embryonic development. 23 alleles are reported. The phenotypes of these alleles manifest in: chaeta; wing vein; wing; wing sensillum; trichogen cell. The phenotypic classes of alleles include: fertile; viable; hypoactive; uncoordinated; visible; partially lethal - majority die.</t>
  </si>
  <si>
    <t>FBgn0034113</t>
  </si>
  <si>
    <t>CG8060</t>
  </si>
  <si>
    <t xml:space="preserve">This gene is referred to in FlyBase by the symbol Dmel\CG8060 (FBgn0034113). It is a protein_coding_gene from Dmel. It has one annotated transcript and one polypeptide. Gene sequence location is 2R:16316313..16320732. Its molecular function is described by: protein tyrosine kinase inhibitor activity. It is involved in the biological process described with: negative regulation of protein tyrosine kinase activity. 7 alleles are reported. No phenotypic data is available. The phenotypic classes of alleles include: viable; fertile. Summary of modENCODE Temporal Expression Profile:  Temporal profile ranges from a peak of moderate expression to a trough of low expression.  Peak expression observed within 00-12 hour embryonic stages, at stages throughout the pupal period, in adult female stages.  </t>
  </si>
  <si>
    <t>FBgn0033572</t>
  </si>
  <si>
    <t>polyph</t>
  </si>
  <si>
    <t xml:space="preserve">The gene polyphemus is referred to in FlyBase by the symbol Dmel\polyph (CG12943, FBgn0033572). It is a protein_coding_gene from Dmel. It has 2 annotated transcripts and 2 polypeptides (all unique). Gene sequence location is 2R:10903570..10905563. Its molecular function is described by: amino acid transmembrane transporter activity. It is involved in the biological process described with: phagocytosis; amino acid transmembrane transport; multicellular organism reproduction; defense response to bacterium. 7 alleles are reported. No phenotypic data is available. The phenotypic classes of alleles include: short lived; viable; immune response defective. Summary of modENCODE Temporal Expression Profile:  Temporal profile ranges from a peak of moderate expression to a trough of no expression detected.  Peak expression observed in adult male stages.  </t>
  </si>
  <si>
    <t>FBgn0031675</t>
  </si>
  <si>
    <t>CG9121</t>
  </si>
  <si>
    <t xml:space="preserve">This gene is referred to in FlyBase by the symbol Dmel\CG9121 (FBgn0031675). It is a protein_coding_gene from Dmel. It has 4 annotated transcripts and 4 polypeptides (2 unique). Gene sequence location is 2L:5047818..5051062.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 expression to a trough of very low expression.  Peak expression observed within 06-24 hour embryonic stages, at stages throughout the pupal period, in adult male stages.  </t>
  </si>
  <si>
    <t>FBgn0261856</t>
  </si>
  <si>
    <t>CR42785</t>
  </si>
  <si>
    <t>This gene is referred to in FlyBase by the symbol Dmel\CR42785 (FBgn0261856). It is a pseudogene_attribute from Dmel. It has one annotated transcript. Gene sequence location is 2R:7000154..7001696. Its molecular function is unknown. The biological processes in which it is involved are not known. No alleles are reported.</t>
  </si>
  <si>
    <t>FBgn0053723</t>
  </si>
  <si>
    <t>CG33723</t>
  </si>
  <si>
    <t xml:space="preserve">This gene is referred to in FlyBase by the symbol Dmel\CG33723 (FBgn0053723). It is a protein_coding_gene from Dmel. It has one annotated transcript and one polypeptide. Gene sequence location is 2L:9440011..9440740. Its molecular function is unknown. The biological processes in which it is involved are not known. 2 alleles are reported. No phenotypic data is available. The phenotypic classes of alleles include: viable; some die during pupal stage; partially lethal - majority die. Summary of modENCODE Temporal Expression Profile:  Temporal profile ranges from a peak of very low expression to a trough of no expression detected.  Peak expression observed within 06-12 hour embryonic stages, at stages throughout the pupal period, in adult male stages.  </t>
  </si>
  <si>
    <t>FBgn0265745</t>
  </si>
  <si>
    <t>lncRNA:CR44552</t>
  </si>
  <si>
    <t>The gene long non-coding RNA:CR44552 is referred to in FlyBase by the symbol Dmel\lncRNA:CR44552 (CR44552, FBgn0265745). It is a non_protein_coding_gene from Dmel. It has one annotated transcript. Gene sequence location is 3L:12661826..12662247. Its molecular function is unknown. The biological processes in which it is involved are not known. No alleles are reported.</t>
  </si>
  <si>
    <t>FBgn0020407</t>
  </si>
  <si>
    <t>asun</t>
  </si>
  <si>
    <t xml:space="preserve">The gene asunder is referred to in FlyBase by the symbol Dmel\asun (CG6814, FBgn0020407). It is a protein_coding_gene from Dmel. It has one annotated transcript and one polypeptide. Gene sequence location is 3R:16264271..16266891. Its molecular function is described by: . It is involved in the biological process described with 9 unique terms, many of which group under: multi-organism reproductive process; developmental process involved in reproduction; germ cell development; organic cyclic compound metabolic process; posterior mRNA localization involved in anterior/posterior axis specification. 11 alleles are reported. The phenotypes of these alleles manifest in: intracellular non-membrane-bounded organelle; egg; ovary; intracellular organelle; organelle. The phenotypic classes of alleles include: male sterile; meiotic cell cycle defective; viable. Summary of modENCODE Temporal Expression Profile:  Temporal profile ranges from a peak of moderately high expression to a trough of low expression.  Peak expression observed within 00-06 hour embryonic stages.  </t>
  </si>
  <si>
    <t>FBgn0054001</t>
  </si>
  <si>
    <t>CG34001</t>
  </si>
  <si>
    <t xml:space="preserve">This gene is referred to in FlyBase by the symbol Dmel\CG34001 (FBgn0054001). It is a protein_coding_gene from Dmel. It has 2 annotated transcripts and 2 polypeptides (all unique). Gene sequence location is 3L:10631079..10634612. Its molecular function is described by: . It is involved in the biological process described with: mitotic sister chromatid cohesion. One allele is reported. No phenotypic data is available. No phenotypic class data is available. Summary of modENCODE Temporal Expression Profile:  Temporal profile ranges from a peak of moderate expression to a trough of very low expression.  Peak expression observed within 00-12 hour embryonic stages, during late larval stages, during early pupal stages, in adult female stages.  </t>
  </si>
  <si>
    <t>FBgn0030200</t>
  </si>
  <si>
    <t>RabX2</t>
  </si>
  <si>
    <t xml:space="preserve">The gene RabX2 is referred to in FlyBase by the symbol Dmel\RabX2 (CG2885, FBgn0030200). It is a protein_coding_gene from Dmel. It has one annotated transcript and one polypeptide. Gene sequence location is X:10417429..10418219. Its molecular function is described by: GTP binding; GTPase activity. It is involved in the biological process described with 7 unique terms, many of which group under: localization; establishment of localization; regulation of cellular process; cellular response to endogenous stimulus; biological regulation. 11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26430</t>
  </si>
  <si>
    <t>Grip84</t>
  </si>
  <si>
    <t xml:space="preserve">The gene Gamma-tubulin ring protein 84 is referred to in FlyBase by the symbol Dmel\Grip84 (CG3917, FBgn0026430). It is a protein_coding_gene from Dmel. It has 6 annotated transcripts and 6 polypeptides (5 unique). Gene sequence location is X:19559431..19565764. Its molecular function is described by: microtubule minus-end binding; gamma-tubulin binding. It is involved in the biological process described with 10 unique terms, many of which group under: cell cycle; reproduction; cell cycle process; multicellular organismal reproductive process; cellular process. 12 alleles are reported. The phenotype of these alleles manifest in: trichogen cell. The phenotypic classes of alleles include: partially lethal - majority die; phenotype; cell cycle defective; increased mortality during development. Summary of modENCODE Temporal Expression Profile:  Temporal profile ranges from a peak of high expression to a trough of low expression.  Peak expression observed within 00-06 hour embryonic stages, in adult female stages.  </t>
  </si>
  <si>
    <t>FBgn0263343</t>
  </si>
  <si>
    <t>lncRNA:CR43424</t>
  </si>
  <si>
    <t>The gene long non-coding RNA:CR43424 is referred to in FlyBase by the symbol Dmel\lncRNA:CR43424 (CR43424, FBgn0263343).The gene has a gene model, but the supporting evidence is inconclusive. It is a non_protein_coding_gene from Dmel. It has one annotated transcript. Gene sequence location is 3R:4984498..4986120. Its molecular function is unknown. The biological processes in which it is involved are not known. 2 alleles are reported. No phenotypic data is available. No phenotypic class data is available.</t>
  </si>
  <si>
    <t>FBgn0001981</t>
  </si>
  <si>
    <t>esg</t>
  </si>
  <si>
    <t>FBgn0266898</t>
  </si>
  <si>
    <t>lncRNA:CR45358</t>
  </si>
  <si>
    <t>The gene long non-coding RNA:CR45358 is referred to in FlyBase by the symbol Dmel\lncRNA:CR45358 (CR45358, FBgn0266898). It is a non_protein_coding_gene from Dmel. It has one annotated transcript. Gene sequence location is 2L:17575152..17575490. Its molecular function is unknown. The biological processes in which it is involved are not known. No alleles are reported.</t>
  </si>
  <si>
    <t>FBgn0030673</t>
  </si>
  <si>
    <t>CG15601</t>
  </si>
  <si>
    <t xml:space="preserve">This gene is referred to in FlyBase by the symbol Dmel\CG15601 (FBgn0030673). It is a protein_coding_gene from Dmel. It has 4 annotated transcripts and 4 polypeptides (all unique). Gene sequence location is X:15710647..15712309.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6-12 hour embryonic stages.  </t>
  </si>
  <si>
    <t>FBgn0034223</t>
  </si>
  <si>
    <t>Tes</t>
  </si>
  <si>
    <t xml:space="preserve">The gene Testin is referred to in FlyBase by the symbol Dmel\Tes (CG6522, FBgn0034223). It is a protein_coding_gene from Dmel. It has one annotated transcript and one polypeptide. Gene sequence location is 2R:17465879..17469177. Its molecular function is described by: zinc ion binding.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during early pupal stages, in adult female stages.  </t>
  </si>
  <si>
    <t>FBgn0038926</t>
  </si>
  <si>
    <t>CG13409</t>
  </si>
  <si>
    <t xml:space="preserve">This gene is referred to in FlyBase by the symbol Dmel\CG13409 (FBgn0038926). It is a protein_coding_gene from Dmel. It has one annotated transcript and one polypeptide. Gene sequence location is 3R:22029440..22031900. Its molecular function is described by: toxic substance binding.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12-18 embryonic stages.  </t>
  </si>
  <si>
    <t>FBgn0034073</t>
  </si>
  <si>
    <t>CG8414</t>
  </si>
  <si>
    <t xml:space="preserve">This gene is referred to in FlyBase by the symbol Dmel\CG8414 (FBgn0034073). It is a protein_coding_gene from Dmel. It has one annotated transcript and one polypeptide. Gene sequence location is 2R:16099306..16102608. Its molecular function is described by: polynucleotide 5'-hydroxyl-kinase activity. It is involved in the biological process described with: cleavage in ITS2 between 5.8S rRNA and LSU-rRNA of tricistronic rRNA transcript (SSU-rRNA, 5.8S rRNA, LSU-rRNA); rRNA processing; RNA processing. 9 alleles are reported. The phenotype of these alleles manifest in: trichogen cell. The phenotypic classes of alleles include: partially lethal - majority die; visible; lethal - all die during P-stage; some die during pupal stage. Summary of modENCODE Temporal Expression Profile:  Temporal profile ranges from a peak of moderately high expression to a trough of low expression.  Peak expression observed within 00-06 hour embryonic stages, in adult female stages.  </t>
  </si>
  <si>
    <t>FBgn0000411</t>
  </si>
  <si>
    <t>D</t>
  </si>
  <si>
    <t xml:space="preserve">The gene Dichaete is referred to in FlyBase by the symbol Dmel\D (CG5893, FBgn0000411). It is a protein_coding_gene from Dmel. It has 4 annotated transcripts and 4 polypeptides (1 unique). Gene sequence location is 3L:14175610..14178620. Its molecular function is described by 8 unique terms, many of which group under: binding; organic cyclic compound binding; nucleic acid binding; heterocyclic compound binding; DNA binding. It is involved in the biological process described with 19 unique terms, many of which group under: cell development; plasma membrane bounded cell projection organization; post-embryonic animal morphogenesis; neuroblast development; blastoderm segmentation. 81 alleles are reported. The phenotypes of these alleles manifest in: cellular anatomical entity; plasma membrane bounded cell projection; eye disc; chorionic specialization; tarsal segment 2. The phenotypic classes of alleles include: phenotype; visible; partially lethal - majority die; eye color defective. Summary of modENCODE Temporal Expression Profile:  Temporal profile ranges from a peak of high expression to a trough of very low expression.  Peak expression observed within 00-12 hour embryonic stages.  </t>
  </si>
  <si>
    <t>FBgn0261507</t>
  </si>
  <si>
    <t>CG42655</t>
  </si>
  <si>
    <t xml:space="preserve">This gene is referred to in FlyBase by the symbol Dmel\CG42655 (FBgn0261507). It is a protein_coding_gene from Dmel. It has one annotated transcript and one polypeptide. Gene sequence location is 3L:19952971..19953712. Its molecular function is described by: . It is involved in the biological process described with: . No alleles are reported. Summary of modENCODE Temporal Expression Profile:  Temporal profile ranges from a peak of low expression to a trough of no expression detected.  Peak expression observed during late pupal stages, in adult male stages.  </t>
  </si>
  <si>
    <t>FBgn0053554</t>
  </si>
  <si>
    <t>Nipped-A</t>
  </si>
  <si>
    <t xml:space="preserve">The gene Nipped-A is referred to in FlyBase by the symbol Dmel\Nipped-A (CG33554, FBgn0053554). It is a protein_coding_gene from Dmel. It has 2 annotated transcripts and 2 polypeptides (all unique). Gene sequence location is 2R:5177965..5251022. Its molecular function is described by: transcription coregulator activity. It is involved in the biological process described with 7 unique terms, many of which group under: heterocycle metabolic process; nucleobase-containing compound metabolic process; ATP-dependent chromatin remodeling; wing disc pattern formation; regulation of transcription, DNA-templated. 77 alleles are reported. The phenotypes of these alleles manifest in: intracellular organelle; central nervous system; dorsal mesothorax; visual system; embryo. The phenotypic classes of alleles include: lethal - all die before end of P-stage; increased mortality; phenotype; increased mortality during development. Summary of modENCODE Temporal Expression Profile:  Temporal profile ranges from a peak of moderately high expression to a trough of very low expression.  Peak expression observed within 00-06 hour embryonic stages.  </t>
  </si>
  <si>
    <t>FBgn0001341</t>
  </si>
  <si>
    <t>Mybbp1A</t>
  </si>
  <si>
    <t xml:space="preserve">The gene MYB binding protein 1a is referred to in FlyBase by the symbol Dmel\Mybbp1A (CG6189, FBgn0001341). It is a protein_coding_gene from Dmel. It has one annotated transcript and one polypeptide. Gene sequence location is X:629773..633633. Its molecular function is described by: transcription factor binding; sequence-specific DNA binding; transcription corepressor activity. It is involved in the biological process described with: positive regulation of ribosome biogenesis; positive regulation of transcription of nucleolar large rRNA by RNA polymerase I. 22 alleles are reported. The phenotype of these alleles manifest in: macrochaeta. The phenotypic classes of alleles include: increased mortality during development; visible; phenotype; increased mortality. Summary of modENCODE Temporal Expression Profile:  Temporal profile ranges from a peak of moderately high expression to a trough of low expression.  Peak expression observed at stages throughout embryogenesis, during early larval stages, in adult female stages.  </t>
  </si>
  <si>
    <t>FBgn0086058</t>
  </si>
  <si>
    <t>snoRNA:Me18S-G1189</t>
  </si>
  <si>
    <t>This gene is referred to in FlyBase by the symbol Dmel\snoRNA:Me18S-G1189 (CR34687, FBgn0086058). It is a snoRNA_gene from Dmel. It has one annotated transcript. Gene sequence location is 3R:14371675..14371746.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18-24 hour embryonic stages, during late larval stages, at stages throughout the pupal perio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1413</t>
  </si>
  <si>
    <t>CG9967</t>
  </si>
  <si>
    <t xml:space="preserve">This gene is referred to in FlyBase by the symbol Dmel\CG9967 (FBgn0031413). It is a protein_coding_gene from Dmel. It has 3 annotated transcripts and 3 polypeptides (1 unique). Gene sequence location is 2L:2308761..2357356. Its molecular function is unknown. The biological processes in which it is involved are not known. 16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051324</t>
  </si>
  <si>
    <t>CG31324</t>
  </si>
  <si>
    <t xml:space="preserve">This gene is referred to in FlyBase by the symbol Dmel\CG31324 (FBgn0051324). It is a protein_coding_gene from Dmel. It has 3 annotated transcripts and 3 polypeptides (2 unique). Gene sequence location is 3R:26106868..26130674. Its molecular function is unknown. The biological processes in which it is involved are not known. 11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at stages throughout the pupal period, in adult female stages.  </t>
  </si>
  <si>
    <t>FBgn0086895</t>
  </si>
  <si>
    <t>pea</t>
  </si>
  <si>
    <t xml:space="preserve">The gene peanuts is referred to in FlyBase by the symbol Dmel\pea (CG8241, FBgn0086895). It is a protein_coding_gene from Dmel. It has one annotated transcript and one polypeptide. Gene sequence location is 2R:14153153..14157106. Its molecular function is described by: RNA helicase activity; RNA binding. It is involved in the biological process described with 6 unique terms, many of which group under: cellular component organization; regulation of nitrogen compound metabolic process; oogenesis; cellular process involved in reproduction in multicellular organism; central nervous system development. 13 alleles are reported. The phenotypes of these alleles manifest in: organism; intracellular; cellular anatomical entity; female organism; female germline cyst. The phenotypic classes of alleles include: lethal; increased mortality during development; increased mortality; phenotype. Summary of modENCODE Temporal Expression Profile:  Temporal profile ranges from a peak of high expression to a trough of low expression.  Peak expression observed within 00-06 hour embryonic stages.  </t>
  </si>
  <si>
    <t>FBgn0262721</t>
  </si>
  <si>
    <t>CG43165</t>
  </si>
  <si>
    <t>This gene is referred to in FlyBase by the symbol Dmel\CG43165 (FBgn0262721). It is a protein_coding_gene from Dmel. It has one annotated transcript and one polypeptide. Gene sequence location is 2L:3694431..3695020. Its molecular function is described by: serine-type endopeptidase inhibitor activity. The biological processes in which it is involved are not known. 2 alleles are reported. No phenotypic data is available. No phenotypic class data is available.</t>
  </si>
  <si>
    <t>FBgn0263802</t>
  </si>
  <si>
    <t>lncRNA:CR43605</t>
  </si>
  <si>
    <t>The gene long non-coding RNA:CR43605 is referred to in FlyBase by the symbol Dmel\lncRNA:CR43605 (CR43605, FBgn0263802). It is a non_protein_coding_gene from Dmel. It has one annotated transcript. Gene sequence location is 2R:10760778..10761668. Its molecular function is unknown. The biological processes in which it is involved are not known. One allele is reported. No phenotypic data is available. No phenotypic class data is available.</t>
  </si>
  <si>
    <t>FBgn0265586</t>
  </si>
  <si>
    <t>lncRNA:CR44413</t>
  </si>
  <si>
    <t>The gene long non-coding RNA:CR44413 is referred to in FlyBase by the symbol Dmel\lncRNA:CR44413 (CR44413, FBgn0265586). It is a non_protein_coding_gene from Dmel. It has one annotated transcript. Gene sequence location is 2L:17625098..17625690. Its molecular function is unknown. The biological processes in which it is involved are not known. One allele is reported. No phenotypic data is available. The phenotypic class of allele includes: viable.</t>
  </si>
  <si>
    <t>FBgn0261089</t>
  </si>
  <si>
    <t>Sytalpha</t>
  </si>
  <si>
    <t xml:space="preserve">The gene Synaptotagmin alpha is referred to in FlyBase by the symbol Dmel\Sytalpha (CG5559, FBgn0261089). It is a protein_coding_gene from Dmel. It has 4 annotated transcripts and 4 polypeptides (2 unique). Gene sequence location is 2L:17592260..17604387. Its molecular function is described by 6 unique terms, many of which group under: binding; protein binding; ion binding; SNARE binding; lipid binding. It is involved in the biological process described with 7 unique terms, many of which group under: vesicle-mediated transport; secretion; exocytosis; response to inorganic substance; regulation of dopamine secretion. 15 alleles are reported. The phenotype of these alleles manifest in: wing. The phenotypic classes of alleles include: some die during pupal stage; viable; visible; partially lethal - majority die. Summary of modENCODE Temporal Expression Profile:  Temporal profile ranges from a peak of moderate expression to a trough of no expression detected.  Peak expression observed within 18-24 hour embryonic stages.  </t>
  </si>
  <si>
    <t>FBgn0264988</t>
  </si>
  <si>
    <t>CG44139</t>
  </si>
  <si>
    <t>This gene is referred to in FlyBase by the symbol Dmel\CG44139 (FBgn0264988). It is a protein_coding_gene from Dmel. It has one annotated transcript and one polypeptide. Gene sequence location is 2L:2424797..2425041. Its molecular function is described by: . It is involved in the biological process described with: . No alleles are reported.</t>
  </si>
  <si>
    <t>FBgn0039169</t>
  </si>
  <si>
    <t>Spps</t>
  </si>
  <si>
    <t xml:space="preserve">The gene Sp1-like factor for pairing sensitive-silencing is referred to in FlyBase by the symbol Dmel\Spps (CG5669, FBgn0039169). It is a protein_coding_gene from Dmel. It has 2 annotated transcripts and 2 polypeptides (all unique). Gene sequence location is 3R:24223445..24226934. Its molecular function is described by: RNA polymerase II cis-regulatory region sequence-specific DNA binding; sequence-specific DNA binding; DNA-binding transcription factor activity, RNA polymerase II-specific. It is involved in the biological process described with: regulation of gene silencing; regulation of transcription by RNA polymerase II. 11 alleles are reported. The phenotypes of these alleles manifest in: mesothoracic tergum; wing. The phenotypic classes of alleles include: partially lethal - majority die; visible; lethal; viable. Summary of modENCODE Temporal Expression Profile:  Temporal profile ranges from a peak of moderately high expression to a trough of low expression.  Peak expression observed within 00-06 hour embryonic stages, in adult female stages.  </t>
  </si>
  <si>
    <t>FBgn0265548</t>
  </si>
  <si>
    <t>lncRNA:CR44398</t>
  </si>
  <si>
    <t>The gene long non-coding RNA:CR44398 is referred to in FlyBase by the symbol Dmel\lncRNA:CR44398 (CR44398, FBgn0265548). It is a non_protein_coding_gene from Dmel. It has one annotated transcript. Gene sequence location is 2L:17948147..17951740. Its molecular function is unknown. The biological processes in which it is involved are not known. No alleles are reported.</t>
  </si>
  <si>
    <t>FBgn0033584</t>
  </si>
  <si>
    <t>CG7737</t>
  </si>
  <si>
    <t xml:space="preserve">This gene is referred to in FlyBase by the symbol Dmel\CG7737 (FBgn0033584). It is a protein_coding_gene from Dmel. It has 2 annotated transcripts and 2 polypeptides (all unique). Gene sequence location is 2R:11222871..11226746. Its molecular function is described by: oxidoreductase activity; polyamine oxidase activity. It is involved in the biological process described with: oxidation-reduction process. 4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and 12-18 hour embryonic stages, during early larval stages, during late pupal stages, in adult female stages.  </t>
  </si>
  <si>
    <t>FBgn0027342</t>
  </si>
  <si>
    <t>fz4</t>
  </si>
  <si>
    <t xml:space="preserve">The gene frizzled 4 is referred to in FlyBase by the symbol Dmel\fz4 (CG4626, FBgn0027342). It is a protein_coding_gene from Dmel. It has 2 annotated transcripts and 2 polypeptides (1 unique). Gene sequence location is X:7106272..7110321. Its molecular function is described by: Wnt-activated receptor activity; transmembrane signaling receptor activity; Wnt-protein binding. It is involved in the biological process described with: canonical Wnt signaling pathway; negative regulation of canonical Wnt signaling pathway; signal transduction. 13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06 hour embryonic stages, in adult female stages.  </t>
  </si>
  <si>
    <t>FBgn0036395</t>
  </si>
  <si>
    <t>CG17361</t>
  </si>
  <si>
    <t xml:space="preserve">This gene is referred to in FlyBase by the symbol Dmel\CG17361 (FBgn0036395). It is a protein_coding_gene from Dmel. It has one annotated transcript and one polypeptide. Gene sequence location is 3L:13997191..13998055. Its molecular function is described by: zinc ion binding; nucleic acid binding. It is involved in the biological process described with: . 12 alleles are reported. No phenotypic data is available. The phenotypic classes of alleles include: fertile; viable; flight defective. Summary of modENCODE Temporal Expression Profile:  Temporal profile ranges from a peak of moderately high expression to a trough of very low expression.  Peak expression observed within 00-12 and 18-24 hour embryonic stages, in adult female stages.  </t>
  </si>
  <si>
    <t>FBgn0053502</t>
  </si>
  <si>
    <t>CG33502</t>
  </si>
  <si>
    <t xml:space="preserve">This gene is referred to in FlyBase by the symbol Dmel\CG33502 (FBgn0053502). It is a protein_coding_gene from Dmel. It has one annotated transcript and one polypeptide. Gene sequence location is X:21609357..21611526. Its molecular function is described by: iron ion binding; iron-sulfur cluster binding. It is involved in the biological process described with: iron-sulfur cluster assembly. One allele is reported. No phenotypic data is available. No phenotypic class data is available. Summary of modENCODE Temporal Expression Profile:  Temporal profile ranges from a peak of moderate expression to a trough of very low expression.  Peak expression observed within 00-06 hour embryonic stages, in stages of adults of both sexes.  </t>
  </si>
  <si>
    <t>FBgn0051213</t>
  </si>
  <si>
    <t>CG31213</t>
  </si>
  <si>
    <t xml:space="preserve">This gene is referred to in FlyBase by the symbol Dmel\CG31213 (FBgn0051213). It is a protein_coding_gene from Dmel. It has 2 annotated transcripts and 2 polypeptides (1 unique). Gene sequence location is 3R:19972898..19979569. Its molecular function is described by: lipid transporter activity; ATPase activity; ATPase-coupled transmembrane transporter activity; ATP binding. It is involved in the biological process described with: transmembrane transport; lipid transport. 5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early pupal stages, in adult male stages.  </t>
  </si>
  <si>
    <t>FBgn0033558</t>
  </si>
  <si>
    <t>CG12344</t>
  </si>
  <si>
    <t xml:space="preserve">This gene is referred to in FlyBase by the symbol Dmel\CG12344 (FBgn0033558). It is a protein_coding_gene from Dmel. It has 4 annotated transcripts and 4 polypeptides (2 unique). Gene sequence location is 2R:10827430..10835709. Its molecular function is described by: glycine-gated chloride ion channel activity; neurotransmitter receptor activity; chloride channel activity; transmembrane signaling receptor activity; extracellular ligand-gated ion channel activity. It is involved in the biological process described with 9 unique terms, many of which group under: biological regulation; synaptic signaling; nervous system process; regulation of action potential; regulation of biological process. 10 alleles are reported. No phenotypic data is available. The phenotypic classes of alleles include: fertile; viable; circadian rhythm defective. Summary of modENCODE Temporal Expression Profile:  Temporal profile ranges from a peak of moderate expression to a trough of extremely low expression.  Peak expression observed during late pupal stages.  </t>
  </si>
  <si>
    <t>FBgn0024993</t>
  </si>
  <si>
    <t>CG2662</t>
  </si>
  <si>
    <t xml:space="preserve">This gene is referred to in FlyBase by the symbol Dmel\CG2662 (FBgn0024993). It is a protein_coding_gene from Dmel. It has 2 annotated transcripts and 2 polypeptides (1 unique). Gene sequence location is X:2698701..2701033. Its molecular function is described by: histone binding; chromatin binding. It is involved in the biological process described with: negative regulation of transcription, DNA-templated. 5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06 hour embryonic stages.  </t>
  </si>
  <si>
    <t>FBgn0265424</t>
  </si>
  <si>
    <t>lncRNA:TS14</t>
  </si>
  <si>
    <t>The gene long noncoding RNA: testis-specific 14 is referred to in FlyBase by the symbol Dmel\lncRNA:TS14 (CR44336, FBgn0265424). It is a non_protein_coding_gene from Dmel. It has one annotated transcript. Gene sequence location is 3R:7326481..7327181. Its molecular function is unknown. The biological processes in which it is involved are not known. One allele is reported. No phenotypic data is available. The phenotypic class of allele includes: viable.</t>
  </si>
  <si>
    <t>FBgn0264391</t>
  </si>
  <si>
    <t>lncRNA:CR43839</t>
  </si>
  <si>
    <t>The gene long non-coding RNA:CR43839 is referred to in FlyBase by the symbol Dmel\lncRNA:CR43839 (CR43839, FBgn0264391). It is a non_protein_coding_gene from Dmel. It has one annotated transcript. Gene sequence location is 2L:19470844..19471627. Its molecular function is unknown. The biological processes in which it is involved are not known. No alleles are reported.</t>
  </si>
  <si>
    <t>FBgn0286042</t>
  </si>
  <si>
    <t>sisRNA:CR46364</t>
  </si>
  <si>
    <t>The gene stable intronic sequence RNA CR46364 is referred to in FlyBase by the symbol Dmel\sisRNA:CR46364 (CR46364, FBgn0286042). It is a non_protein_coding_gene from Dmel. It has one annotated transcript. Gene sequence location is 3R:25246874..25247422. Its molecular function is unknown. The biological processes in which it is involved are not known. No alleles are reported.</t>
  </si>
  <si>
    <t>FBgn0034114</t>
  </si>
  <si>
    <t>CG4282</t>
  </si>
  <si>
    <t xml:space="preserve">This gene is referred to in FlyBase by the symbol Dmel\CG4282 (FBgn0034114). It is a protein_coding_gene from Dmel. It has one annotated transcript and one polypeptide. Gene sequence location is 2R:16322186..16324801. Its molecular function is described by: DNA-binding transcription factor activity; zinc ion binding; transcription regulatory region sequence-specific DNA binding. It is involved in the biological process described with: positive regulation of transcription by RNA polymerase II; regulation of transcription, DNA-templated; regulation of gene expression. 9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t>
  </si>
  <si>
    <t>FBgn0050148</t>
  </si>
  <si>
    <t>CG30148</t>
  </si>
  <si>
    <t xml:space="preserve">This gene is referred to in FlyBase by the symbol Dmel\CG30148 (FBgn0050148). It is a protein_coding_gene from Dmel. It has 2 annotated transcripts and 2 polypeptides (1 unique). Gene sequence location is 2R:20546595..20547658. Its molecular function is described by: carbohydrate binding. The biological processes in which it is involved are not known. 4 alleles are reported. The phenotype of these alleles manifest in: trichogen cell. The phenotypic classes of alleles include: viable; visible. Summary of modENCODE Temporal Expression Profile:  Temporal profile ranges from a peak of moderately high expression to a trough of extremely low expression.  Peak expression observed at stages throughout the larval period.  </t>
  </si>
  <si>
    <t>FBgn0037667</t>
  </si>
  <si>
    <t>CG16734</t>
  </si>
  <si>
    <t xml:space="preserve">This gene is referred to in FlyBase by the symbol Dmel\CG16734 (FBgn0037667). It is a protein_coding_gene from Dmel. It has one annotated transcript and one polypeptide. Gene sequence location is 3R:9255052..9256731. Its molecular function is unknown. The biological processes in which it is involved are not known. 5 alleles are reported. The phenotype of these alleles manifest in: trichogen cell. The phenotypic classes of alleles include: lethal; viable; lethal - all die during embryonic stage; visible. Summary of modENCODE Temporal Expression Profile:  Temporal profile ranges from a peak of moderate expression to a trough of very low expression.  Peak expression observed within 00-06 hour embryonic stages, during late larval stages, during early pupal stages, in adult female stages.  </t>
  </si>
  <si>
    <t>FBgn0259710</t>
  </si>
  <si>
    <t>CG42364</t>
  </si>
  <si>
    <t xml:space="preserve">This gene is referred to in FlyBase by the symbol Dmel\CG42364 (FBgn0259710). It is a protein_coding_gene from Dmel. It has one annotated transcript and one polypeptide. Gene sequence location is 2R:21665940..21666579. Its molecular function is described by: . It is involved in the biological process described with: . One allele is reported. No phenotypic data is available. No phenotypic class data is available. Summary of modENCODE Temporal Expression Profile:  Temporal profile ranges from a peak of low expression to a trough of no expression detected.  Peak expression observed during late larval stages, at stages throughout the pupal period, in adult male stages.  </t>
  </si>
  <si>
    <t>FBgn0052296</t>
  </si>
  <si>
    <t>Mrtf</t>
  </si>
  <si>
    <t xml:space="preserve">The gene Myocardin-related transcription factor is referred to in FlyBase by the symbol Dmel\Mrtf (CG32296, FBgn0052296). It is a protein_coding_gene from Dmel. It has 3 annotated transcripts and 3 polypeptides (2 unique). Gene sequence location is 3L:2717615..2766536. Its molecular function is described by: DNA-binding transcription activator activity, RNA polymerase II-specific; activating transcription factor binding; transcription coactivator activity. It is involved in the biological process described with 8 unique terms, many of which group under: cellular process; biological regulation; multicellular organismal process; epithelial tube morphogenesis; regulation of nitrogen compound metabolic process. 32 alleles are reported. The phenotypes of these alleles manifest in: cell; reproductive system; non-connected functional system; embryonic somatic muscle; larva. The phenotypic classes of alleles include: lethal - all die before end of pupal stage; some die during larval stage; female sterile; phenotype. Summary of modENCODE Temporal Expression Profile:  Temporal profile ranges from a peak of moderately high expression to a trough of low expression.  Peak expression observed within 00-06 and 12-18 hour embryonic stages.  </t>
  </si>
  <si>
    <t>FBgn0030706</t>
  </si>
  <si>
    <t>Lrp4</t>
  </si>
  <si>
    <t xml:space="preserve">The gene LDL receptor related protein 4 is referred to in FlyBase by the symbol Dmel\Lrp4 (CG8909, FBgn0030706). It is a protein_coding_gene from Dmel. It has 3 annotated transcripts and 3 polypeptides (2 unique). Gene sequence location is X:15910870..15921013. Its molecular function is described by: calcium ion binding. It is involved in the biological process described with: presynaptic active zone organization. 13 alleles are reported. The phenotypes of these alleles manifest in: material anatomical entity; cell junction; T-bar; adult neuron; synapse. The phenotypic classes of alleles include: small body; smell perception defective; lethal - all die during larval stage; viable; lethal; neuroanatomy defective. Summary of modENCODE Temporal Expression Profile:  Temporal profile ranges from a peak of moderate expression to a trough of extremely low expression.  Peak expression observed within 12-24 hour embryonic stages, during early larval stages, at stages throughout the pupal period, in adult male stages.  </t>
  </si>
  <si>
    <t>FBgn0030680</t>
  </si>
  <si>
    <t>CG8944</t>
  </si>
  <si>
    <t xml:space="preserve">This gene is referred to in FlyBase by the symbol Dmel\CG8944 (FBgn0030680). It is a protein_coding_gene from Dmel. It has one annotated transcript and one polypeptide. Gene sequence location is X:15741343..15746231. Its molecular function is described by: sequence-specific DNA binding; RNA polymerase II cis-regulatory region sequence-specific DNA binding; DNA-binding transcription factor activity. It is involved in the biological process described with: regulation of transcription by RNA polymerase II; positive regulation of transcription, DNA-templated. 8 alleles are reported. The phenotype of these alleles manifest in: mesothoracic tergum. The phenotypic classes of alleles include: viable; visible. Summary of modENCODE Temporal Expression Profile:  Temporal profile ranges from a peak of moderately high expression to a trough of low expression.  Peak expression observed within 00-18 hour embryonic stages, in adult female stages.  </t>
  </si>
  <si>
    <t>FBgn0037202</t>
  </si>
  <si>
    <t>Ssl1</t>
  </si>
  <si>
    <t xml:space="preserve">The gene Suppressor of stem-loop mutation is referred to in FlyBase by the symbol Dmel\Ssl1 (CG11115, FBgn0037202). It is a protein_coding_gene from Dmel. It has 2 annotated transcripts and 2 polypeptides (1 unique). Gene sequence location is 3L:22879089..22880963. Its molecular function is described by: nucleic acid binding; zinc ion binding. It is involved in the biological process described with 6 unique terms, many of which group under: nucleobase-containing compound biosynthetic process; regulation of cellular macromolecule biosynthetic process; DNA repair; protein-DNA complex remodeling; transcription, DNA-templated. 9 alleles are reported. No phenotypic data is available. The phenotypic classes of alleles include: viable; some die during pupal stage; lethal - all die before end of pupal stage. Summary of modENCODE Temporal Expression Profile:  Temporal profile ranges from a peak of moderately high expression to a trough of low expression.  Peak expression observed within 00-12 hour embryonic stages, during early pupal stages, in adult female stages.  </t>
  </si>
  <si>
    <t>FBgn0013973</t>
  </si>
  <si>
    <t>Gycbeta100B</t>
  </si>
  <si>
    <t xml:space="preserve">The gene Guanylyl cyclase beta-subunit at 100B is referred to in FlyBase by the symbol Dmel\Gycbeta100B (CG1470, FBgn0013973). It is a protein_coding_gene from Dmel. It has one annotated transcript and one polypeptide. Gene sequence location is 3R:31134392..31178278. Its molecular function is described by: heme binding; guanylate cyclase activity. It is involved in the biological process described with: trans-synaptic signaling by nitric oxide, modulating synaptic transmission; cGMP biosynthetic process; cGMP-mediated signaling. 21 alleles are reported. No phenotypic data is available. The phenotypic classes of alleles include: fertile; viable. Summary of modENCODE Temporal Expression Profile:  Temporal profile ranges from a peak of moderate expression to a trough of no expression detected.  Peak expression observed within 12-24 hour embryonic stages, during early larval stages, during late pupal stages, in adult male stages.  </t>
  </si>
  <si>
    <t>FBgn0261849</t>
  </si>
  <si>
    <t>CG42781</t>
  </si>
  <si>
    <t>This gene is referred to in FlyBase by the symbol Dmel\CG42781 (FBgn0261849). It is a protein_coding_gene from Dmel. It has one annotated transcript and one polypeptide. Gene sequence location is X:7382733..7382990. Its molecular function is described by: . It is involved in the biological process described with: . No alleles are reported.</t>
  </si>
  <si>
    <t>FBgn0039748</t>
  </si>
  <si>
    <t>CG15529</t>
  </si>
  <si>
    <t xml:space="preserve">This gene is referred to in FlyBase by the symbol Dmel\CG15529 (FBgn0039748). It is a protein_coding_gene from Dmel. It has 2 annotated transcripts and 2 polypeptides (1 unique). Gene sequence location is 3R:30152059..30153699. Its molecular function is unknown. It is involved in the biological process described with: intracellular signal transduction; transmembrane receptor protein tyrosine kinase signaling pathway. 5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in adult female stages.  </t>
  </si>
  <si>
    <t>FBgn0086916</t>
  </si>
  <si>
    <t>snky</t>
  </si>
  <si>
    <t xml:space="preserve">The gene sneaky is referred to in FlyBase by the symbol Dmel\snky (CG11281, FBgn0086916). It is a protein_coding_gene from Dmel. It has one annotated transcript and one polypeptide. Gene sequence location is 3L:13174478..13176781. Its molecular function is described by: ubiquitin protein ligase activity; zinc ion binding. It is involved in the biological process described with: sperm plasma membrane disassembly; fertilization, exchange of chromosomal proteins; sperm chromatin decondensation. 8 alleles are reported. The phenotypes of these alleles manifest in: trichogen cell; male pronucleus; fertilized egg. The phenotypic classes of alleles include: increased mortality; phenotype; viable; increased mortality during development. Summary of modENCODE Temporal Expression Profile:  Temporal profile ranges from a peak of moderate expression to a trough of no expression detected.  Peak expression observed in adult male stages.  </t>
  </si>
  <si>
    <t>FBgn0037107</t>
  </si>
  <si>
    <t>CG7166</t>
  </si>
  <si>
    <t xml:space="preserve">This gene is referred to in FlyBase by the symbol Dmel\CG7166 (FBgn0037107). It is a protein_coding_gene from Dmel. It has 2 annotated transcripts and 2 polypeptides (1 unique). Gene sequence location is 3L:21620000..21625647. Its molecular function is described by: axon guidance receptor activity. It is involved in the biological process described with: homophilic cell adhesion via plasma membrane adhesion molecules; synapse organization. 7 alleles are reported. The phenotype of these alleles manifest in: mesothoracic tergum. The phenotypic classes of alleles include: visible; partially lethal - majority die; viable; some die during pupal stage. Summary of modENCODE Temporal Expression Profile:  Temporal profile ranges from a peak of moderate expression to a trough of extremely low expression.  Peak expression observed at stages throughout the pupal period.  </t>
  </si>
  <si>
    <t>FBgn0035721</t>
  </si>
  <si>
    <t>CG9948</t>
  </si>
  <si>
    <t xml:space="preserve">This gene is referred to in FlyBase by the symbol Dmel\CG9948 (FBgn0035721). It is a protein_coding_gene from Dmel. It has 3 annotated transcripts and 3 polypeptides (1 unique). Gene sequence location is 3L:6955991..6957440. Its molecular function is unknown. It is involved in the biological process described with: regulation of transcription by RNA polymerase II. 5 alleles are reported. No phenotypic data is available. The phenotypic classes of alleles include: pain response defective; viable. Summary of modENCODE Temporal Expression Profile:  Temporal profile ranges from a peak of moderately high expression to a trough of moderate expression.  Peak expression observed within 00-12 hour embryonic stages, in adult female stages.  </t>
  </si>
  <si>
    <t>FBgn0031844</t>
  </si>
  <si>
    <t>CG13771</t>
  </si>
  <si>
    <t xml:space="preserve">This gene is referred to in FlyBase by the symbol Dmel\CG13771 (FBgn0031844). It is a protein_coding_gene from Dmel. It has 2 annotated transcripts and 2 polypeptides (all unique). Gene sequence location is 2L:6662061..6663612. Its molecular function is described by: acyl-CoA hydrolase activity. It is involved in the biological process described with: acyl-CoA metabolic process. 2 alleles are reported. No phenotypic data is available. The phenotypic classes of alleles include: partially lethal; some die during pupal stage; viable. Summary of modENCODE Temporal Expression Profile:  Temporal profile ranges from a peak of moderate expression to a trough of extremely low expression.  Peak expression observed in adult male stages.  </t>
  </si>
  <si>
    <t>FBgn0035702</t>
  </si>
  <si>
    <t>CG10147</t>
  </si>
  <si>
    <t xml:space="preserve">This gene is referred to in FlyBase by the symbol Dmel\CG10147 (FBgn0035702). It is a protein_coding_gene from Dmel. It has 2 annotated transcripts and 2 polypeptides (1 unique). Gene sequence location is 3L:6486167..6488424. Its molecular function is described by: DNA-binding transcription factor activity; RNA polymerase II cis-regulatory region sequence-specific DNA binding; transcription regulatory region sequence-specific DNA binding; zinc ion binding. It is involved in the biological process described with: regulation of transcription, DNA-templated; regulation of transcription by RNA polymerase II. 10 alleles are reported. No phenotypic data is available. The phenotypic class of alleles includes: viable. Summary of modENCODE Temporal Expression Profile:  Temporal profile ranges from a peak of moderate expression to a trough of low expression.  Peak expression observed within 00-06 and 12-18 hour embryonic stages, in adult female stages.  </t>
  </si>
  <si>
    <t>FBgn0028499</t>
  </si>
  <si>
    <t>CG7985</t>
  </si>
  <si>
    <t xml:space="preserve">This gene is referred to in FlyBase by the symbol Dmel\CG7985 (FBgn0028499). It is a protein_coding_gene from Dmel. It has 2 annotated transcripts and 2 polypeptides (1 unique). Gene sequence location is 3R:18199857..18215001. Its molecular function is described by: beta-N-acetylhexosaminidase activity. The biological processes in which it is involved are not known. 9 alleles are reported. No phenotypic data is available. The phenotypic classes of alleles include: viable; fertile. Summary of modENCODE Temporal Expression Profile:  Temporal profile ranges from a peak of moderate expression to a trough of very low expression.  Peak expression observed within 00-06 hour embryonic stages, during late larval stages, at stages throughout the pupal period, in adult female stages.  </t>
  </si>
  <si>
    <t>FBgn0265064</t>
  </si>
  <si>
    <t>lncRNA:CR44175</t>
  </si>
  <si>
    <t>The gene long non-coding RNA:CR44175 is referred to in FlyBase by the symbol Dmel\lncRNA:CR44175 (CR44175, FBgn0265064). It is a non_protein_coding_gene from Dmel. It has 3 annotated transcripts. Gene sequence location is 3R:19326816..19327560. Its molecular function is unknown. The biological processes in which it is involved are not known. No alleles are reported.</t>
  </si>
  <si>
    <t>FBgn0265199</t>
  </si>
  <si>
    <t>CG44259</t>
  </si>
  <si>
    <t>This gene is referred to in FlyBase by the symbol Dmel\CG44259 (FBgn0265199). It is a protein_coding_gene from Dmel. It has one annotated transcript and one polypeptide. Gene sequence location is 3R:17253581..17254129. Its molecular function is described by: . It is involved in the biological process described with: . No alleles are reported.</t>
  </si>
  <si>
    <t>FBgn0028895</t>
  </si>
  <si>
    <t>CG17328</t>
  </si>
  <si>
    <t xml:space="preserve">This gene is referred to in FlyBase by the symbol Dmel\CG17328 (FBgn0028895). It is a protein_coding_gene from Dmel. It has 2 annotated transcripts and 2 polypeptides (all unique). Gene sequence location is 2L:16299943..16301765. Its molecular function is described by: transcription regulatory region sequence-specific DNA binding; zinc ion binding; DNA-binding transcription activator activity, RNA polymerase II-specific; RNA polymerase II cis-regulatory region sequence-specific DNA binding. It is involved in the biological process described with: regulation of transcription by RNA polymerase II. 9 alleles are reported. No phenotypic data is available. The phenotypic class of alleles includes: viable. Summary of modENCODE Temporal Expression Profile:  Temporal profile ranges from a peak of moderate expression to a trough of low expression.  Peak expression observed within 00-12 hour embryonic stages, in adult female stages.  </t>
  </si>
  <si>
    <t>FBgn0032478</t>
  </si>
  <si>
    <t>CG5458</t>
  </si>
  <si>
    <t xml:space="preserve">The gene Radial spoke head protein 1 is referred to in FlyBase by the symbol Dmel\Rsph1 (CG5458, FBgn0032478). It is a protein_coding_gene from Dmel. It has one annotated transcript and one polypeptide. Gene sequence location is 2L:13183450..13184875. Its molecular function is described by: . It is involved in the biological process described with: axoneme assembly. 5 alleles are reported. The phenotypes of these alleles manifest in: organism; reproductive system; male reproductive system; male-specific anatomical entity; cell. The phenotypic classes of alleles include: male sterile; flight defective; viable; decreased cell number. Summary of modENCODE Temporal Expression Profile:  Temporal profile ranges from a peak of high expression to a trough of very low expression.  Peak expression observed in adult male stages.  </t>
  </si>
  <si>
    <t>FBgn0034321</t>
  </si>
  <si>
    <t>CG14502</t>
  </si>
  <si>
    <t xml:space="preserve">This gene is referred to in FlyBase by the symbol Dmel\CG14502 (FBgn0034321). It is a protein_coding_gene from Dmel. It has 4 annotated transcripts and 4 polypeptides (1 unique). Gene sequence location is 2R:18288696..18294712. Its molecular function is unknown. The biological processes in which it is involved are not known. 9 alleles are reported. No phenotypic data is available. The phenotypic class of alleles includes: viable. Summary of modENCODE Temporal Expression Profile:  Temporal profile ranges from a peak of low expression to a trough of extremely low expression.  Peak expression observed within 00-12 hour embryonic stages, in stages of adults of both sexes.  </t>
  </si>
  <si>
    <t>FBgn0011666</t>
  </si>
  <si>
    <t>msi</t>
  </si>
  <si>
    <t xml:space="preserve">The gene musashi is referred to in FlyBase by the symbol Dmel\msi (CG5099, FBgn0011666). It is a protein_coding_gene from Dmel. It has 7 annotated transcripts and 7 polypeptides (5 unique). Gene sequence location is 3R:25516118..25608423. Its molecular function is described by: translation regulator activity; mRNA binding; translation repressor activity, mRNA regulatory element binding; RNA binding. It is involved in the biological process described with 9 unique terms, many of which group under: developmental process; compound eye morphogenesis; multicellular organismal process; response to stress; negative regulation of cellular macromolecule biosynthetic process. 31 alleles are reported. The phenotypes of these alleles manifest in: reproductive system; cell projection; germline stem cell; brain; muscle system. The phenotypic classes of alleles include: phenotype; cell cycle defective; flight defective; lethal. Summary of modENCODE Temporal Expression Profile:  Temporal profile ranges from a peak of moderately high expression to a trough of low expression.  Peak expression observed within 00-12 hour embryonic stages, during early pupal stages.  </t>
  </si>
  <si>
    <t>FBgn0085450</t>
  </si>
  <si>
    <t>Snoo</t>
  </si>
  <si>
    <t xml:space="preserve">The gene Sno oncogene is referred to in FlyBase by the symbol Dmel\Snoo (CG34421, FBgn0085450). It is a protein_coding_gene from Dmel. It has 4 annotated transcripts and 4 polypeptides (1 unique). Gene sequence location is 2L:7891187..7984196. Its molecular function is described by: DNA-binding transcription factor activity, RNA polymerase II-specific; SMAD binding; co-SMAD binding; RNA polymerase II cis-regulatory region sequence-specific DNA binding. It is involved in the biological process described with: negative regulation of BMP signaling pathway; dendrite morphogenesis; regulation of SMAD protein complex assembly; positive regulation of activin receptor signaling pathway. 60 alleles are reported. The phenotypes of these alleles manifest in: egg; chorion; abdominal ventral multidendritic neuron; dorsal appendage; dorsal mesothorax. The phenotypic classes of alleles include: phenotype; lethal; increased mortality during development; fertile. Summary of modENCODE Temporal Expression Profile:  Temporal profile ranges from a peak of moderate expression to a trough of extremely low expression.  Peak expression observed during early pupal stages.  </t>
  </si>
  <si>
    <t>FBgn0266968</t>
  </si>
  <si>
    <t>lncRNA:CR45419</t>
  </si>
  <si>
    <t>The gene long non-coding RNA:CR45419 is referred to in FlyBase by the symbol Dmel\lncRNA:CR45419 (CR45419, FBgn0266968). It is a non_protein_coding_gene from Dmel. It has one annotated transcript. Gene sequence location is 3L:6369973..6370591. Its molecular function is unknown. The biological processes in which it is involved are not known. No alleles are reported.</t>
  </si>
  <si>
    <t>FBgn0050033</t>
  </si>
  <si>
    <t>CG30033</t>
  </si>
  <si>
    <t xml:space="preserve">This gene is referred to in FlyBase by the symbol Dmel\CG30033 (FBgn0050033). It is a protein_coding_gene from Dmel. It has 2 annotated transcripts and 2 polypeptides (1 unique). Gene sequence location is 2R:11292531..11293591.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low expression to a trough of very low expression.  Peak expression observed within 06-12 hour embryonic stages, at stages throughout the pupal period, in stages of adults of both sexes.  </t>
  </si>
  <si>
    <t>FBgn0010926</t>
  </si>
  <si>
    <t>l(3)07882</t>
  </si>
  <si>
    <t xml:space="preserve">The gene lethal (3) 07882 is referred to in FlyBase by the symbol Dmel\l(3)07882 (CG5824, FBgn0010926). It is a protein_coding_gene from Dmel. It has 2 annotated transcripts and 2 polypeptides (1 unique). Gene sequence location is 3R:17535533..17539963. Its molecular function is described by: snoRNA binding. It is involved in the biological process described with: ribosomal small subunit biogenesis; rRNA processing; maturation of SSU-rRNA. 8 alleles are reported. No phenotypic data is available. The phenotypic classes of alleles include: lethal; partially lethal - majority die. Summary of modENCODE Temporal Expression Profile:  Temporal profile ranges from a peak of high expression to a trough of low expression.  Peak expression observed within 00-06 hour embryonic stages.  </t>
  </si>
  <si>
    <t>FBgn0038741</t>
  </si>
  <si>
    <t>CG17186</t>
  </si>
  <si>
    <t xml:space="preserve">This gene is referred to in FlyBase by the symbol Dmel\CG17186 (FBgn0038741). It is a protein_coding_gene from Dmel. It has one annotated transcript and one polypeptide. Gene sequence location is 3R:19875974..19877514. Its molecular function is described by: nucleic acid binding. It is involved in the biological process described with: . 7 alleles are reported. The phenotype of these alleles manifest in: wing. The phenotypic classes of alleles include: viable; visible. Summary of modENCODE Temporal Expression Profile:  Temporal profile ranges from a peak of moderate expression to a trough of very low expression.  Peak expression observed within 00-12 hour embryonic stages, in adult female stages.  </t>
  </si>
  <si>
    <t>FBgn0038414</t>
  </si>
  <si>
    <t>CG6901</t>
  </si>
  <si>
    <t xml:space="preserve">This gene is referred to in FlyBase by the symbol Dmel\CG6901 (FBgn0038414). It is a protein_coding_gene from Dmel. It has one annotated transcript and one polypeptide. Gene sequence location is 3R:16323415..16325128. Its molecular function is described by: transmembrane transporter activity. It is involved in the biological process described with: transmembrane transport. 3 alleles are reported. No phenotypic data is available. The phenotypic classes of alleles include: pain response defective; viable. Summary of modENCODE Temporal Expression Profile:  Temporal profile ranges from a peak of moderately high expression to a trough of extremely low expression.  Peak expression observed during late larval stages.  </t>
  </si>
  <si>
    <t>FBgn0262679</t>
  </si>
  <si>
    <t>CG43149</t>
  </si>
  <si>
    <t>This gene is referred to in FlyBase by the symbol Dmel\CG43149 (FBgn0262679). It is a protein_coding_gene from Dmel. It has one annotated transcript and one polypeptide. Gene sequence location is 3L:53873..54751. Its molecular function is described by: . It is involved in the biological process described with: . No alleles are reported.</t>
  </si>
  <si>
    <t>FBgn0027793</t>
  </si>
  <si>
    <t>CG14787</t>
  </si>
  <si>
    <t xml:space="preserve">This gene is referred to in FlyBase by the symbol Dmel\CG14787 (FBgn0027793). It is a protein_coding_gene from Dmel. It has one annotated transcript and one polypeptide. Gene sequence location is X:1460807..1461676. Its molecular function is unknown. The biological processes in which it is involved are not known. 6 alleles are reported. The phenotype of these alleles manifest in: mesothoracic tergum. The phenotypic classes of alleles include: viable; visible. Summary of modENCODE Temporal Expression Profile:  Temporal profile ranges from a peak of very high expression to a trough of very low expression.  Peak expression observed during late pupal stages.  </t>
  </si>
  <si>
    <t>FBgn0052702</t>
  </si>
  <si>
    <t>Cubn</t>
  </si>
  <si>
    <t xml:space="preserve">The gene Cubilin is referred to in FlyBase by the symbol Dmel\Cubn (CG32702, FBgn0052702). It is a protein_coding_gene from Dmel. It has one annotated transcript and one polypeptide. Gene sequence location is X:9558665..9571308. Its molecular function is described by: calcium ion binding. It is involved in the biological process described with: renal protein absorption; nephrocyte filtration. 3 alleles are reported. The phenotypes of these alleles manifest in: adult pericardial cell; embryonic/larval pericardial cell. The phenotypic classes of alleles include: chemical sensitive; short lived; viable. Summary of modENCODE Temporal Expression Profile:  Temporal profile ranges from a peak of moderate expression to a trough of very low expression.  Peak expression observed within 12-24 hour embryonic stages, at stages throughout the larval period, during early pupal stages.  </t>
  </si>
  <si>
    <t>FBgn0034756</t>
  </si>
  <si>
    <t>Cyp6d2</t>
  </si>
  <si>
    <t xml:space="preserve">The gene Cyp6d2 is referred to in FlyBase by the symbol Dmel\Cyp6d2 (CG4373, FBgn0034756). It is a protein_coding_gene from Dmel. It has one annotated transcript and one polypeptide. Gene sequence location is 2R:22652573..22654530. Its molecular function is described by: heme binding; oxidoreductase activity, acting on paired donors, with incorporation or reduction of molecular oxygen; iron ion binding. It is involved in the biological process described with: response to camptothecin; oxidation-reduction process. 8 alleles are reported. No phenotypic data is available. The phenotypic classes of alleles include: viable; some die during embryonic stage; chemical sensitive; partially lethal. Summary of modENCODE Temporal Expression Profile:  Temporal profile ranges from a peak of moderate expression to a trough of very low expression.  Peak expression observed during late larval stages, during early pupal stages, in stages of adults of both sexes.  </t>
  </si>
  <si>
    <t>FBgn0050169</t>
  </si>
  <si>
    <t>Brca2</t>
  </si>
  <si>
    <t xml:space="preserve">The gene BRCA2, DNA repair associated is referred to in FlyBase by the symbol Dmel\Brca2 (CG30169, FBgn0050169). It is a protein_coding_gene from Dmel. It has one annotated transcript and one polypeptide. Gene sequence location is 2R:24526172..24529581. Its molecular function is described by: protein binding. It is involved in the biological process described with 7 unique terms, many of which group under: organelle organization; double-strand break repair; aromatic compound biosynthetic process; nucleic acid-templated transcription; regulation of organelle organization. 12 alleles are reported. The phenotypes of these alleles manifest in: female reproductive system; egg; female-specific anatomical entity; neuroblast; ganglion. The phenotypic classes of alleles include: sterile; decreased fecundity; phenotype; DNA repair defective. Summary of modENCODE Temporal Expression Profile:  Temporal profile ranges from a peak of moderate expression to a trough of very low expression.  Peak expression observed within 00-06 hour embryonic stages, in adult female stages.  </t>
  </si>
  <si>
    <t>FBgn0031834</t>
  </si>
  <si>
    <t>CG13766</t>
  </si>
  <si>
    <t xml:space="preserve">This gene is referred to in FlyBase by the symbol Dmel\CG13766 (FBgn0031834). It is a protein_coding_gene from Dmel. It has 2 annotated transcripts and 2 polypeptides (1 unique). Gene sequence location is 2L:6564112..6566181. Its molecular function is unknown. It is involved in the biological process described with: SCF-dependent proteasomal ubiquitin-dependent protein catabolic process. 5 alleles are reported. No phenotypic data is available. The phenotypic class of alleles includes: viable. Summary of modENCODE Temporal Expression Profile:  Temporal profile ranges from a peak of moderate expression to a trough of low expression.  Peak expression observed within 00-12 hour embryonic stages, in adult female stages.  </t>
  </si>
  <si>
    <t>FBgn0264727</t>
  </si>
  <si>
    <t>lncRNA:CR43995</t>
  </si>
  <si>
    <t>The gene long non-coding RNA:CR43995 is referred to in FlyBase by the symbol Dmel\lncRNA:CR43995 (CR43995, FBgn0264727). It is a non_protein_coding_gene from Dmel. It has one annotated transcript. Gene sequence location is 3L:22072369..22072620. Its molecular function is unknown. The biological processes in which it is involved are not known. One allele is reported. No phenotypic data is available. No phenotypic class data is available.</t>
  </si>
  <si>
    <t>FBgn0052698</t>
  </si>
  <si>
    <t>CG32698</t>
  </si>
  <si>
    <t xml:space="preserve">The gene Carbonic anhydrase-related protein B is referred to in FlyBase by the symbol Dmel\CARPB (CG32698, FBgn0052698). It is a protein_coding_gene from Dmel. It has 4 annotated transcripts and 4 polypeptides (1 unique). Gene sequence location is X:9783223..9855449. Its molecular function is described by: hydro-lyase activity; carbonate dehydratase activity; zinc ion binding. It is involved in the biological process described with: one-carbon metabolic process. 16 alleles are reported. The phenotypes of these alleles manifest in: sarcomere; Z disc. The phenotypic classes of alleles include: fertile; viable; lethal; pain response defective; partially lethal; some die during embryonic stage. Summary of modENCODE Temporal Expression Profile:  Temporal profile ranges from a peak of moderately high expression to a trough of extremely low expression.  Peak expression observed during late larval stages, at stages throughout the pupal period.  </t>
  </si>
  <si>
    <t>FBgn0027074</t>
  </si>
  <si>
    <t>CG17324</t>
  </si>
  <si>
    <t xml:space="preserve">The gene UDP-glycosyltransferase family 36 member F1 is referred to in FlyBase by the symbol Dmel\Ugt36F1 (CG17324, FBgn0027074). It is a protein_coding_gene from Dmel. It has one annotated transcript and one polypeptide. Gene sequence location is 2L:18819344..18822573. Its molecular function is described by: transferase activity, transferring hexosyl groups; UDP-glycosyltransferase activity. It is involved in the biological process described with: xenobiotic metabolic process; UDP-glucose metabolic process. 5 alleles are reported. No phenotypic data is available. The phenotypic classes of alleles include: fertile; viable. Summary of modENCODE Temporal Expression Profile:  Temporal profile ranges from a peak of moderate expression to a trough of no expression detected.  Peak expression observed during late pupal stages.  </t>
  </si>
  <si>
    <t>FBgn0002945</t>
  </si>
  <si>
    <t>nkd</t>
  </si>
  <si>
    <t xml:space="preserve">The gene naked cuticle is referred to in FlyBase by the symbol Dmel\nkd (CG11614, FBgn0002945). It is a protein_coding_gene from Dmel. It has 3 annotated transcripts and 3 polypeptides (all unique). Gene sequence location is 3L:19003741..19045449. Its molecular function is described by: zinc ion binding; PDZ domain binding. It is involved in the biological process described with: negative regulation of canonical Wnt signaling pathway; neuroblast fate specification; negative regulation of Wnt signaling pathway; segment polarity determination. 61 alleles are reported. The phenotypes of these alleles manifest in: central nervous system; late embryo; neuroblast of ventral nervous system; ventral nervous system; larval abdominal segment 3. The phenotypic classes of alleles include: phenotype; increased mortality; lethal - all die before end of larval stage; increased mortality during development. Summary of modENCODE Temporal Expression Profile:  Temporal profile ranges from a peak of high expression to a trough of very low expression.  Peak expression observed within 00-12 hour embryonic stages.  </t>
  </si>
  <si>
    <t>FBgn0024245</t>
  </si>
  <si>
    <t>dnt</t>
  </si>
  <si>
    <t xml:space="preserve">The gene doughnut on 2 is referred to in FlyBase by the symbol Dmel\dnt (CG17559, FBgn0024245). It is a protein_coding_gene from Dmel. It has 2 annotated transcripts and 2 polypeptides (1 unique). Gene sequence location is 2L:19338669..19363227. Its molecular function is described by: protein heterodimerization activity; ATP binding. It is involved in the biological process described with 11 unique terms, many of which group under: signaling; muscle attachment; positive regulation of molecular function; cellular protein metabolic process; gland morphogenesis. 18 alleles are reported. The phenotypes of these alleles manifest in: larva; adult mesothoracic segment; embryonic foregut; somatic muscle; trichogen cell. The phenotypic classes of alleles include: partially lethal - majority die; visible; some die during pupal stage; female semi-sterile; viable. Summary of modENCODE Temporal Expression Profile:  Temporal profile ranges from a peak of high expression to a trough of very low expression.  Peak expression observed within 00-06 hour embryonic stages.  </t>
  </si>
  <si>
    <t>FBgn0036294</t>
  </si>
  <si>
    <t>CG10654</t>
  </si>
  <si>
    <t xml:space="preserve">This gene is referred to in FlyBase by the symbol Dmel\CG10654 (FBgn0036294). It is a protein_coding_gene from Dmel. It has 2 annotated transcripts and 2 polypeptides (all unique). Gene sequence location is 3L:12505374..12507840. Its molecular function is described by 6 unique terms, many of which group under: heterocyclic compound binding; nucleic acid binding; sequence-specific DNA binding; molecular function regulator; DNA-binding transcription factor activity. It is involved in the biological process described with: regulation of transcription, DNA-templated; regulation of transcription by RNA polymerase II. 10 alleles are reported. The phenotype of these alleles manifest in: wing. The phenotypic classes of alleles include: visible; viable. Summary of modENCODE Temporal Expression Profile:  Temporal profile ranges from a peak of moderately high expression to a trough of low expression.  Peak expression observed within 06-18 hour embryonic stages, during early larval stages.  </t>
  </si>
  <si>
    <t>FBgn0036319</t>
  </si>
  <si>
    <t>Ent3</t>
  </si>
  <si>
    <t xml:space="preserve">The gene Equilibrative nucleoside transporter 3 is referred to in FlyBase by the symbol Dmel\Ent3 (CG11010, FBgn0036319). It is a protein_coding_gene from Dmel. It has 3 annotated transcripts and 3 polypeptides (2 unique). Gene sequence location is 3L:12853646..12857428. Its molecular function is described by: monoamine transmembrane transporter activity; nucleoside transmembrane transporter activity. It is involved in the biological process described with: nucleoside transport; nucleoside transmembrane transport. 3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during early larval stages, in adult male stages.  </t>
  </si>
  <si>
    <t>FBgn0266764</t>
  </si>
  <si>
    <t>lncRNA:CR45229</t>
  </si>
  <si>
    <t>The gene long non-coding RNA:CR45229 is referred to in FlyBase by the symbol Dmel\lncRNA:CR45229 (CR45229, FBgn0266764). It is a non_protein_coding_gene from Dmel. It has one annotated transcript. Gene sequence location is 2R:20150683..20150945. Its molecular function is unknown. The biological processes in which it is involved are not known. No alleles are reported.</t>
  </si>
  <si>
    <t>FBgn0004620</t>
  </si>
  <si>
    <t>GluRIIA</t>
  </si>
  <si>
    <t xml:space="preserve">The gene Glutamate receptor IIA is referred to in FlyBase by the symbol Dmel\GluRIIA (CG6992, FBgn0004620). It is a protein_coding_gene from Dmel. It has one annotated transcript and one polypeptide. Gene sequence location is 2L:5555072..5558994. Its molecular function is described by 7 unique terms, many of which group under: transmembrane signaling receptor activity; ion transmembrane transporter activity; transmembrane transporter activity; glutamate receptor activity; ionotropic glutamate receptor activity. It is involved in the biological process described with 9 unique terms, many of which group under: neuromuscular synaptic transmission; establishment of localization; localization; synapse maturation; nervous system development. 35 alleles are reported. The phenotypes of these alleles manifest in: neuron; organ system; embryonic/larval peripheral nervous system; neuromuscular junction; vesicle. The phenotypic classes of alleles include: neurophysiology defective; locomotor behavior defective; viable; neuroanatomy defective; lethal; wild-type. Summary of modENCODE Temporal Expression Profile:  Temporal profile ranges from a peak of moderate expression to a trough of extremely low expression.  Peak expression observed within 12-24 hour embryonic stages, at stages throughout the larval period, at stages throughout the pupal period, in adult male stages.  </t>
  </si>
  <si>
    <t>FBgn0035760</t>
  </si>
  <si>
    <t>CG8607</t>
  </si>
  <si>
    <t xml:space="preserve">This gene is referred to in FlyBase by the symbol Dmel\CG8607 (FBgn0035760). It is a protein_coding_gene from Dmel. It has one annotated transcript and one polypeptide. Gene sequence location is 3L:7320068..7321211. Its molecular function is described by: catalytic activity.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06 hour embryonic stages.  </t>
  </si>
  <si>
    <t>FBgn0003068</t>
  </si>
  <si>
    <t>per</t>
  </si>
  <si>
    <t xml:space="preserve">The gene period is referred to in FlyBase by the symbol Dmel\per (CG2647, FBgn0003068). It is a protein_coding_gene from Dmel. It has 2 annotated transcripts and 2 polypeptides (1 unique). Gene sequence location is X:2685580..2692780. Its molecular function is described by 8 unique terms, many of which group under: binding; protein binding; molecular function regulator; protein dimerization activity; transcription factor binding. It is involved in the biological process described with 28 unique terms, many of which group under: response to abiotic stimulus; developmental process; regulation of locomotor rhythm; eclosion; regulation of molecular function. 250 alleles are reported. The phenotypes of these alleles manifest in: cell; adult heart; adult external thorax; pericardial cell; sense organ. The phenotypic classes of alleles include: phenotype; increased mortality; circadian rhythm defective; behavior defective. Summary of modENCODE Temporal Expression Profile:  Temporal profile ranges from a peak of moderate expression to a trough of extremely low expression.  Peak expression observed during late pupal stages, in stages of adults of both sexes.  </t>
  </si>
  <si>
    <t>FBgn0082979</t>
  </si>
  <si>
    <t>snoRNA:Psi28S-3091a</t>
  </si>
  <si>
    <t>The gene snoRNA:Psi28S-3091a is referred to in FlyBase by the symbol Dmel\snoRNA:Psi28S-3091a (CR34610, FBgn0082979). It is a snoRNA_gene from Dmel. It has one annotated transcript. Gene sequence location is 3R:5596697..5596831. Its molecular function is unknown. The biological processes in which it is involved are not known. No alleles are reported. Summary of modENCODE Temporal Expression Profile:  Temporal profile ranges from a peak of moderate expression to a trough of no expression detected.  Peak expression observed within 12-18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2978</t>
  </si>
  <si>
    <t>snoRNA:Psi28S-3091b</t>
  </si>
  <si>
    <t>The gene snoRNA:Psi28S-3091b is referred to in FlyBase by the symbol Dmel\snoRNA:Psi28S-3091b (CR34609, FBgn0082978). It is a snoRNA_gene from Dmel. It has one annotated transcript. Gene sequence location is 3R:5596526..5596658. Its molecular function is unknown. The biological processes in which it is involved are not known. No alleles are reported. Summary of modENCODE Temporal Expression Profile:  Temporal profile ranges from a peak of moderate expression to a trough of extremely low expression.  Peak expression observed within 06-18 hour embryonic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5551</t>
  </si>
  <si>
    <t>lncRNA:CR44401</t>
  </si>
  <si>
    <t>The gene long non-coding RNA:CR44401 is referred to in FlyBase by the symbol Dmel\lncRNA:CR44401 (CR44401, FBgn0265551). It is a non_protein_coding_gene from Dmel. It has one annotated transcript. Gene sequence location is 3R:20485778..20486679. Its molecular function is unknown. The biological processes in which it is involved are not known. One allele is reported. No phenotypic data is available. The phenotypic class of allele includes: viable.</t>
  </si>
  <si>
    <t>FBgn0034513</t>
  </si>
  <si>
    <t>CG13423</t>
  </si>
  <si>
    <t xml:space="preserve">This gene is referred to in FlyBase by the symbol Dmel\CG13423 (FBgn0034513). It is a protein_coding_gene from Dmel. It has one annotated transcript and one polypeptide. Gene sequence location is 2R:20536578..20538264. Its molecular function is described by: cysteine-type endopeptidase activity; cysteine-type peptidase activity. It is involved in the biological process described with: response to toxic substance; homocysteine catabolic process; proteolysis. 5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t>
  </si>
  <si>
    <t>FBgn0262293</t>
  </si>
  <si>
    <t>mir-2490</t>
  </si>
  <si>
    <t>The gene mir-2490 stem loop is referred to in FlyBase by the symbol Dmel\mir-2490 (CR43000, FBgn0262293). It is a miRNA_gene from Dmel. It has 3 annotated transcripts. Gene sequence location is 2L:23168825..23168899. Its molecular function is unknown. The biological processes in which it is involved are not known. 2 alleles are reported. No phenotypic data is available. The phenotypic class of alleles includes: viable.</t>
  </si>
  <si>
    <t>FBgn0266786</t>
  </si>
  <si>
    <t>lncRNA:CR45251</t>
  </si>
  <si>
    <t>The gene long non-coding RNA:CR45251 is referred to in FlyBase by the symbol Dmel\lncRNA:CR45251 (CR45251, FBgn0266786). It is a non_protein_coding_gene from Dmel. It has one annotated transcript. Gene sequence location is 3L:11349395..11349743. Its molecular function is unknown. The biological processes in which it is involved are not known. No alleles are reported.</t>
  </si>
  <si>
    <t>FBgn0266255</t>
  </si>
  <si>
    <t>lncRNA:CR44950</t>
  </si>
  <si>
    <t>The gene long non-coding RNA:CR44950 is referred to in FlyBase by the symbol Dmel\lncRNA:CR44950 (CR44950, FBgn0266255). It is a non_protein_coding_gene from Dmel. It has one annotated transcript. Gene sequence location is 3R:26070378..26071578. Its molecular function is unknown. The biological processes in which it is involved are not known. No alleles are reported.</t>
  </si>
  <si>
    <t>FBgn0010398</t>
  </si>
  <si>
    <t>Lrr47</t>
  </si>
  <si>
    <t xml:space="preserve">The gene Leucine-rich repeat 47 is referred to in FlyBase by the symbol Dmel\Lrr47 (CG6098, FBgn0010398). It is a protein_coding_gene from Dmel. It has 2 annotated transcripts and 2 polypeptides (1 unique). Gene sequence location is 2L:10517335..10519269. Its molecular function is unknown. It is involved in the biological process described with: Ras protein signal transduction. 5 alleles are reported. The phenotypes of these alleles manifest in: larval neuroblast; trichogen cell; ganglion mother cell; chaeta; mesothoracic tergum. The phenotypic classes of alleles include: visible; pain response defective; viable; neuroanatomy defective; lethal. Summary of modENCODE Temporal Expression Profile:  Temporal profile ranges from a peak of moderately high expression to a trough of low expression.  Peak expression observed within 00-06 hour embryonic stages.  </t>
  </si>
  <si>
    <t>FBgn0011592</t>
  </si>
  <si>
    <t>fra</t>
  </si>
  <si>
    <t xml:space="preserve">The gene frazzled is referred to in FlyBase by the symbol Dmel\fra (CG8581, FBgn0011592). It is a protein_coding_gene from Dmel. It has 3 annotated transcripts and 3 polypeptides (all unique). Gene sequence location is 2R:12529053..12564184. Its molecular function is described by: signaling receptor activity; protein domain specific binding; netrin receptor activity. It is involved in the biological process described with 14 unique terms, many of which group under: regulation of cell motility; signal transduction; regulation of anatomical structure morphogenesis; homeostatic process; positive regulation of cell communication. 50 alleles are reported. The phenotypes of these alleles manifest in: cell projection; cellular anatomical entity; plasma membrane bounded cell projection; embryonic foregut; LNv neuron. The phenotypic classes of alleles include: increased mortality; phenotype; increased mortality during development; female fertile. Summary of modENCODE Temporal Expression Profile:  Temporal profile ranges from a peak of high expression to a trough of low expression.  Peak expression observed within 00-18 hour embryonic stages.  </t>
  </si>
  <si>
    <t>FBgn0264882</t>
  </si>
  <si>
    <t>lncRNA:CR44073</t>
  </si>
  <si>
    <t>The gene long non-coding RNA:CR44073 is referred to in FlyBase by the symbol Dmel\lncRNA:CR44073 (CR44073, FBgn0264882). It is a non_protein_coding_gene from Dmel. It has one annotated transcript. Gene sequence location is 2L:1839494..1839896. Its molecular function is unknown. The biological processes in which it is involved are not known. No alleles are reported.</t>
  </si>
  <si>
    <t>FBgn0034865</t>
  </si>
  <si>
    <t>Or59b</t>
  </si>
  <si>
    <t xml:space="preserve">The gene Odorant receptor 59b is referred to in FlyBase by the symbol Dmel\Or59b (CG3569, FBgn0034865). It is a protein_coding_gene from Dmel. It has one annotated transcript and one polypeptide. Gene sequence location is 2R:23470165..23471775. Its molecular function is described by: olfactory receptor activity; odorant binding. It is involved in the biological process described with: sensory perception of smell; detection of chemical stimulus involved in sensory perception of smell. 4 alleles are reported. The phenotype of these alleles manifest in: trichogen cell. The phenotypic classes of alleles include: viable; visible. Summary of modENCODE Temporal Expression Profile:  Temporal profile ranges from a peak of low expression to a trough of no expression detected.  Peak expression observed in adult male stages.  </t>
  </si>
  <si>
    <t>FBgn0035308</t>
  </si>
  <si>
    <t>CG15822</t>
  </si>
  <si>
    <t xml:space="preserve">This gene is referred to in FlyBase by the symbol Dmel\CG15822 (FBgn0035308). It is a protein_coding_gene from Dmel. It has 4 annotated transcripts and 4 polypeptides (2 unique). Gene sequence location is 3L:2153201..2163863. Its molecular function is unknown. The biological processes in which it is involved are not known. 6 alleles are reported. No phenotypic data is available. No phenotypic class data is available. Summary of modENCODE Temporal Expression Profile:  Temporal profile ranges from a peak of moderately high expression to a trough of very low expression.  Peak expression observed within 06-24 hour embryonic stages, during late pupal stages.  </t>
  </si>
  <si>
    <t>FBgn0265900</t>
  </si>
  <si>
    <t>lncRNA:CR44689</t>
  </si>
  <si>
    <t>The gene long non-coding RNA:CR44689 is referred to in FlyBase by the symbol Dmel\lncRNA:CR44689 (CR44689, FBgn0265900). It is a non_protein_coding_gene from Dmel. It has one annotated transcript. Gene sequence location is 3L:22898191..22898580. Its molecular function is unknown. The biological processes in which it is involved are not known. No alleles are reported.</t>
  </si>
  <si>
    <t>FBgn0031655</t>
  </si>
  <si>
    <t>Marcal1</t>
  </si>
  <si>
    <t xml:space="preserve">The gene Marcal1 is referred to in FlyBase by the symbol Dmel\Marcal1 (CG3753, FBgn0031655). It is a protein_coding_gene from Dmel. It has one annotated transcript and one polypeptide. Gene sequence location is 2L:4955509..4958292. Its molecular function is described by: annealing helicase activity; ATP binding; four-way junction helicase activity; DNA-dependent ATPase activity; DNA helicase activity. It is involved in the biological process described with 9 unique terms, many of which group under: chromosome organization; regulation of macromolecule metabolic process; DNA strand renaturation; regulation of metabolic process; negative regulation of DNA-dependent DNA replication. 13 alleles are reported. The phenotypes of these alleles manifest in: egg; trichogen cell; adult pericardial cell; wing vein. The phenotypic classes of alleles include: DNA repair defective; some die during pupal stage; short lived; viable; partially lethal; visible. Summary of modENCODE Temporal Expression Profile:  Temporal profile ranges from a peak of moderately high expression to a trough of very low expression.  Peak expression observed within 00-06 hour embryonic stages.  </t>
  </si>
  <si>
    <t>FBgn0035435</t>
  </si>
  <si>
    <t>PIG-C</t>
  </si>
  <si>
    <t xml:space="preserve">The gene Phosphatidylinositol glycan anchor biosynthesis class C is referred to in FlyBase by the symbol Dmel\PIG-C (CG12077, FBgn0035435). It is a protein_coding_gene from Dmel. It has 2 annotated transcripts and 2 polypeptides (all unique). Gene sequence location is 3L:3318028..3319232. Its molecular function is described by: phosphatidylinositol N-acetylglucosaminyltransferase activity. It is involved in the biological process described with: GPI anchor biosynthetic process; rhabdomere membrane biogenesis. 8 alleles are reported. The phenotype of these alleles manifest in: rhabdomere. The phenotypic classes of alleles include: viable; lethal - all die before end of larval stage. Summary of modENCODE Temporal Expression Profile:  Temporal profile ranges from a peak of moderately high expression to a trough of very low expression.  Peak expression observed within 00-06 hour embryonic stages.  </t>
  </si>
  <si>
    <t>FBgn0259211</t>
  </si>
  <si>
    <t>grh</t>
  </si>
  <si>
    <t xml:space="preserve">The gene grainy head is referred to in FlyBase by the symbol Dmel\grh (CG42311, FBgn0259211). It is a protein_coding_gene from Dmel. It has 8 annotated transcripts and 8 polypeptides (7 unique). Gene sequence location is 2R:17801132..17842820. Its molecular function is described by: DNA binding; protein homodimerization activity; sequence-specific DNA binding; DNA-binding transcription factor activity. It is involved in the biological process described with 18 unique terms, many of which group under: cuticle development; stem cell differentiation; response to stress; regulation of tube size; regulation of developmental process. 56 alleles are reported. The phenotypes of these alleles manifest in: cell junction; endocrine system; squamous epithelium; chromosome; rhabdomere. The phenotypic classes of alleles include: lethal; increased mortality during development; visible; phenotype. Summary of modENCODE Temporal Expression Profile:  Temporal profile ranges from a peak of moderately high expression to a trough of very low expression.  Peak expression observed at stages throughout embryogenesis, at stages throughout the pupal period.  </t>
  </si>
  <si>
    <t>FBgn0031398</t>
  </si>
  <si>
    <t>CG10880</t>
  </si>
  <si>
    <t xml:space="preserve">The gene daedalus is referred to in FlyBase by the symbol Dmel\daed (CG10880, FBgn0031398). It is a protein_coding_gene from Dmel. It has 2 annotated transcripts and 2 polypeptides (all unique). Gene sequence location is 2L:2214972..2216311. Its molecular function is described by: . It is involved in the biological process described with: . 12 alleles are reported. The phenotypes of these alleles manifest in: somatic cell of ovariole; egg; mitochondrion; dorsal appendage. The phenotypic classes of alleles include: female sterile; viable; decreased fecundity. Summary of modENCODE Temporal Expression Profile:  Temporal profile ranges from a peak of high expression to a trough of low expression.  Peak expression observed within 00-06 hour embryonic stages.  </t>
  </si>
  <si>
    <t>FBgn0035948</t>
  </si>
  <si>
    <t>CG5644</t>
  </si>
  <si>
    <t xml:space="preserve">This gene is referred to in FlyBase by the symbol Dmel\CG5644 (FBgn0035948). It is a protein_coding_gene from Dmel. It has one annotated transcript and one polypeptide. Gene sequence location is 3L:8977395..8979880. Its molecular function is unknown. The biological processes in which it is involved are not known. 5 alleles are reported. No phenotypic data is available. The phenotypic classes of alleles include: pain response defective; viable. Summary of modENCODE Temporal Expression Profile:  Temporal profile ranges from a peak of high expression to a trough of extremely low expression.  Peak expression observed during late pupal stages.  </t>
  </si>
  <si>
    <t>FBgn0035309</t>
  </si>
  <si>
    <t>CG15879</t>
  </si>
  <si>
    <t xml:space="preserve">This gene is referred to in FlyBase by the symbol Dmel\CG15879 (FBgn0035309). It is a protein_coding_gene from Dmel. It has one annotated transcript and one polypeptide. Gene sequence location is 3L:2167550..2169108. Its molecular function is described by: hydrolase activity.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very low expression.  Peak expression observed within 18-24 hour embryonic stages, at stages throughout the larval period.  </t>
  </si>
  <si>
    <t>FBgn0243513</t>
  </si>
  <si>
    <t>cnir</t>
  </si>
  <si>
    <t xml:space="preserve">The gene cornichon related is referred to in FlyBase by the symbol Dmel\cnir (CG17262, FBgn0243513). It is a protein_coding_gene from Dmel. It has one annotated transcript and one polypeptide. Gene sequence location is 2L:3038826..3039812. Its molecular function is unknown. It is involved in the biological process described with: endoplasmic reticulum to Golgi vesicle-mediated transport; vesicle-mediated transport. 3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t>
  </si>
  <si>
    <t>FBgn0039086</t>
  </si>
  <si>
    <t>CG16732</t>
  </si>
  <si>
    <t xml:space="preserve">The gene UDP-glycosyltransferase family 303 member B1 is referred to in FlyBase by the symbol Dmel\Ugt303B1 (CG16732, FBgn0039086). It is a protein_coding_gene from Dmel. It has 2 annotated transcripts and 2 polypeptides (all unique). Gene sequence location is 3R:23534900..23536710. Its molecular function is described by: transferase activity, transferring hexosyl groups. The biological processes in which it is involved are not known. 3 alleles are reported. No phenotypic data is available. The phenotypic class of alleles includes: viable. Summary of modENCODE Temporal Expression Profile:  Temporal profile ranges from a peak of low expression to a trough of no expression detected.  Peak expression observed within 12-24 hour embryonic stages, at stages throughout the larval period, during early pupal stages, in stages of adults of both sexes.  </t>
  </si>
  <si>
    <t>FBgn0001147</t>
  </si>
  <si>
    <t>gsb-n</t>
  </si>
  <si>
    <t xml:space="preserve">The gene gooseberry-neuro is referred to in FlyBase by the symbol Dmel\gsb-n (CG2692, FBgn0001147). It is a protein_coding_gene from Dmel. It has one annotated transcript and one polypeptide. Gene sequence location is 2R:25040383..25052331. Its molecular function is described by: RNA polymerase II transcription regulatory region sequence-specific DNA binding; RNA polymerase II cis-regulatory region sequence-specific DNA binding; DNA binding; DNA-binding transcription factor activity, RNA polymerase II-specific. It is involved in the biological process described with: anatomical structure development; regulation of transcription by RNA polymerase II; neurogenesis; segment polarity determination. 27 alleles are reported. The phenotypes of these alleles manifest in: sensillum; interneuron; portion of tissue; lineage NB7-1 neuron; cell cluster organ. The phenotypic classes of alleles include: partially lethal; partially lethal - majority live; pair rule phenotype; partially lethal - majority die; visible; wild-type. Summary of modENCODE Temporal Expression Profile:  Temporal profile ranges from a peak of moderate expression to a trough of extremely low expression.  Peak expression observed within 06-18 hour embryonic stages.  </t>
  </si>
  <si>
    <t>FBgn0038498</t>
  </si>
  <si>
    <t>beat-IIa</t>
  </si>
  <si>
    <t xml:space="preserve">The gene beaten path IIa is referred to in FlyBase by the symbol Dmel\beat-IIa (CG14334, FBgn0038498). It is a protein_coding_gene from Dmel. It has 2 annotated transcripts and 2 polypeptides (1 unique). Gene sequence location is 3R:17320004..17366119. Its molecular function is described by: . It is involved in the biological process described with: heterophilic cell-cell adhesion via plasma membrane cell adhesion molecules; motor neuron axon guidance. 8 alleles are reported. No phenotypic data is available. The phenotypic classes of alleles include: viable; fertile. Summary of modENCODE Temporal Expression Profile:  Temporal profile ranges from a peak of moderate expression to a trough of extremely low expression.  Peak expression observed within 06-24 hour embryonic stages, during early larval stages, at stages throughout the pupal period.  </t>
  </si>
  <si>
    <t>FBgn0029526</t>
  </si>
  <si>
    <t>CR18166</t>
  </si>
  <si>
    <t xml:space="preserve">This gene is referred to in FlyBase by the symbol Dmel\CR18166 (FBgn0029526). It is a pseudogene_attribute from Dmel. It has 3 annotated transcripts. Gene sequence location is X:479864..481826. Its molecular function is unknown. The biological processes in which it is involved are not known. One allele is reported. No phenotypic data is available. No phenotypic class data is available. Summary of modENCODE Temporal Expression Profile:  Temporal profile ranges from a peak of moderate expression to a trough of very low expression.  Peak expression observed at stages throughout the pupal period.  </t>
  </si>
  <si>
    <t>FBgn0038401</t>
  </si>
  <si>
    <t>CG5916</t>
  </si>
  <si>
    <t xml:space="preserve">This gene is referred to in FlyBase by the symbol Dmel\CG5916 (FBgn0038401). It is a protein_coding_gene from Dmel. It has 2 annotated transcripts and 2 polypeptides (1 unique). Gene sequence location is 3R:16147029..16149636. Its molecular function is described by: Rab GTPase binding; GTPase activator activity. It is involved in the biological process described with: intracellular protein transport; regulation of GTPase activity; activation of GTPase activity. 6 alleles are reported. No phenotypic data is available. No phenotypic class data is available. Summary of modENCODE Temporal Expression Profile:  Temporal profile ranges from a peak of moderately high expression to a trough of low expression.  Peak expression observed within 00-06 hour embryonic stages, in adult female stages.  </t>
  </si>
  <si>
    <t>FBgn0039489</t>
  </si>
  <si>
    <t>CG5880</t>
  </si>
  <si>
    <t xml:space="preserve">This gene is referred to in FlyBase by the symbol Dmel\CG5880 (FBgn0039489). It is a protein_coding_gene from Dmel. It has one annotated transcript and one polypeptide. Gene sequence location is 3R:27116745..27118532. Its molecular function is described by: palmitoyltransferase activity; protein-cysteine S-palmitoyltransferase activity. It is involved in the biological process described with: protein palmitoylation. 8 alleles are reported. No phenotypic data is available. The phenotypic classes of alleles include: partially lethal - majority die; lethal; some die during pupal stage; viable. Summary of modENCODE Temporal Expression Profile:  Temporal profile ranges from a peak of moderately high expression to a trough of low expression.  Peak expression observed within 00-06 hour embryonic stages.  </t>
  </si>
  <si>
    <t>FBgn0013953</t>
  </si>
  <si>
    <t>Esp</t>
  </si>
  <si>
    <t xml:space="preserve">The gene Epidermal stripes and patches is referred to in FlyBase by the symbol Dmel\Esp (CG7005, FBgn0013953). It is a protein_coding_gene from Dmel. It has 2 annotated transcripts and 2 polypeptides (1 unique). Gene sequence location is 3R:24841935..24850412. Its molecular function is described by: secondary active sulfate transmembrane transporter activity; anion:anion antiporter activity; sulfate transmembrane transporter activity. It is involved in the biological process described with: sulfate transport; transmembrane transport; negative regulation of female receptivity, post-mating. 4 alleles are reported. No phenotypic data is available. The phenotypic classes of alleles include: female semi-fertile; partially lethal - majority die; some die during pupal stage; fertile; mating behavior defective; viable. Summary of modENCODE Temporal Expression Profile:  Temporal profile ranges from a peak of high expression to a trough of very low expression.  Peak expression observed within 00-18 hour embryonic stages.  </t>
  </si>
  <si>
    <t>FBgn0030897</t>
  </si>
  <si>
    <t>Frq1</t>
  </si>
  <si>
    <t xml:space="preserve">The gene Frequenin 1 is referred to in FlyBase by the symbol Dmel\Frq1 (CG5744, FBgn0030897). It is a protein_coding_gene from Dmel. It has 4 annotated transcripts and 4 polypeptides (1 unique). Gene sequence location is X:18155369..18174744. Its molecular function is described by: calcium sensitive guanylate cyclase activator activity; calcium ion binding. It is involved in the biological process described with: neurotransmitter secretion; regulation of neurotransmitter secretion; neuromuscular junction development; chemical synaptic transmission. 8 alleles are reported. The phenotypes of these alleles manifest in: embryonic/larval neuromuscular junction; type I bouton; NMJ bouton; bouton; motor neuron. The phenotypic classes of alleles include: neurophysiology defective; locomotor behavior defective; viable; neuroanatomy defective. Summary of modENCODE Temporal Expression Profile:  Temporal profile ranges from a peak of moderately high expression to a trough of extremely low expression.  Peak expression observed within 18-24 hour embryonic stages.  </t>
  </si>
  <si>
    <t>FBgn0030739</t>
  </si>
  <si>
    <t>SWIP</t>
  </si>
  <si>
    <t xml:space="preserve">The gene Strumpellin and WASH-interacting protein is referred to in FlyBase by the symbol Dmel\SWIP (CG13957, FBgn0030739). It is a protein_coding_gene from Dmel. It has one annotated transcript and one polypeptide. Gene sequence location is X:16313709..16317750. Its molecular function is unknown. It is involved in the biological process described with: positive regulation of cell adhesion; endosome organization; endosomal transport. 3 alleles are reported. The phenotype of these alleles manifest in: macrophage. The phenotypic classes of alleles include: viable; lethal. Summary of modENCODE Temporal Expression Profile:  Temporal profile ranges from a peak of moderate expression to a trough of low expression.  Peak expression observed within 00-18 hour embryonic stages, during late larval stages, during early pupal stages, in adult female stages.  </t>
  </si>
  <si>
    <t>FBgn0002887</t>
  </si>
  <si>
    <t>mus201</t>
  </si>
  <si>
    <t xml:space="preserve">The gene mutagen-sensitive 201 is referred to in FlyBase by the symbol Dmel\mus201 (CG10890, FBgn0002887). It is a protein_coding_gene from Dmel. It has 2 annotated transcripts and 2 polypeptides (1 unique). Gene sequence location is 2L:8438169..8442342. Its molecular function is described by: 5'-flap endonuclease activity; flap endonuclease activity; single-stranded DNA binding. It is involved in the biological process described with: UV-damage excision repair; nucleotide-excision repair. 12 alleles are reported. The phenotype of these alleles manifest in: eye. The phenotypic classes of alleles include: fertile; DNA repair defective; partially lethal; phenotype. Summary of modENCODE Temporal Expression Profile:  Temporal profile ranges from a peak of moderately high expression to a trough of low expression.  Peak expression observed within 00-06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5902</t>
  </si>
  <si>
    <t>CG6683</t>
  </si>
  <si>
    <t xml:space="preserve">This gene is referred to in FlyBase by the symbol Dmel\CG6683 (FBgn0035902). It is a protein_coding_gene from Dmel. It has one annotated transcript and one polypeptide. Gene sequence location is 3L:8513874..8514921. Its molecular function is described by: . It is involved in the biological process described with: regulation of transcription by RNA polymerase II. 10 alleles are reported. The phenotype of these alleles manifest in: wing. The phenotypic classes of alleles include: viable; visible. Summary of modENCODE Temporal Expression Profile:  Temporal profile ranges from a peak of moderately high expression to a trough of low expression.  Peak expression observed within 00-06 hour embryonic stages.  </t>
  </si>
  <si>
    <t>FBgn0002901</t>
  </si>
  <si>
    <t>mus304</t>
  </si>
  <si>
    <t xml:space="preserve">The gene mutagen-sensitive 304 is referred to in FlyBase by the symbol Dmel\mus304 (CG7347, FBgn0002901). It is a protein_coding_gene from Dmel. It has one annotated transcript and one polypeptide. Gene sequence location is 3L:18109814..18112847. Its molecular function is unknown. It is involved in the biological process described with 11 unique terms, many of which group under: meiotic cell cycle; mitotic cell cycle, embryonic; response to abiotic stimulus; animal organ development; response to stress. 16 alleles are reported. The phenotypes of these alleles manifest in: multicellular structure; anatomical structure; organelle; portion of tissue; mitotic cell cycle. The phenotypic classes of alleles include: increased cell death; wild-type; cell cycle defective; phenotype. Summary of modENCODE Temporal Expression Profile:  Temporal profile ranges from a peak of moderately high expression to a trough of very low expression.  Peak expression observed within 00-06 hour embryonic stages.  </t>
  </si>
  <si>
    <t>FBgn0038012</t>
  </si>
  <si>
    <t>CG10013</t>
  </si>
  <si>
    <t xml:space="preserve">This gene is referred to in FlyBase by the symbol Dmel\CG10013 (FBgn0038012). It is a protein_coding_gene from Dmel. It has one annotated transcript and one polypeptide. Gene sequence location is 3R:12323521..12325210. Its molecular function is described by: . It is involved in the biological process described with: . 3 alleles are reported. The phenotype of these alleles manifest in: mesothoracic tergum. The phenotypic classes of alleles include: viable; body color defective. Summary of modENCODE Temporal Expression Profile:  Temporal profile ranges from a peak of moderate expression to a trough of very low expression.  Peak expression observed within 00-06 hour embryonic stages, in adult male stages.  </t>
  </si>
  <si>
    <t>FBgn0265375</t>
  </si>
  <si>
    <t>lncRNA:CR44316</t>
  </si>
  <si>
    <t>The gene long non-coding RNA:CR44316 is referred to in FlyBase by the symbol Dmel\lncRNA:CR44316 (CR44316, FBgn0265375). It is a non_protein_coding_gene from Dmel. It has one annotated transcript. Gene sequence location is 2R:12320594..12320912. Its molecular function is unknown. The biological processes in which it is involved are not known. No alleles are reported.</t>
  </si>
  <si>
    <t>FBgn0085384</t>
  </si>
  <si>
    <t>CG34355</t>
  </si>
  <si>
    <t xml:space="preserve">This gene is referred to in FlyBase by the symbol Dmel\CG34355 (FBgn0085384). It is a protein_coding_gene from Dmel. It has 4 annotated transcripts and 4 polypeptides (3 unique). Gene sequence location is 3R:23803859..23859167. Its molecular function is unknown. The biological processes in which it is involved are not known. 16 alleles are reported. No phenotypic data is available. The phenotypic classes of alleles include: viable; fertile. Summary of modENCODE Temporal Expression Profile:  Temporal profile ranges from a peak of high expression to a trough of very low expression.  Peak expression observed within 12-18 embryonic stages.  </t>
  </si>
  <si>
    <t>novel.195</t>
  </si>
  <si>
    <t>FBgn0023416</t>
  </si>
  <si>
    <t>Ac3</t>
  </si>
  <si>
    <t xml:space="preserve">The gene Adenylate cyclase 3 is referred to in FlyBase by the symbol Dmel\Ac3 (CG1506, FBgn0023416). It is a protein_coding_gene from Dmel. It has 2 annotated transcripts and 2 polypeptides (all unique). Gene sequence location is 2L:21632587..21647964. Its molecular function is described by: adenylate cyclase activity. It is involved in the biological process described with: locomotor rhythm; circadian rhythm; cAMP biosynthetic process; adenylate cyclase-activating G protein-coupled receptor signaling pathway. 19 alleles are reported. No phenotypic data is available. The phenotypic classes of alleles include: locomotor rhythm defective; fertile; viable. Summary of modENCODE Temporal Expression Profile:  Temporal profile ranges from a peak of moderate expression to a trough of extremely low expression.  Peak expression observed within 12-24 hour embryonic stages, during early larval stages, at stages throughout the pupal period.  </t>
  </si>
  <si>
    <t>FBgn0033368</t>
  </si>
  <si>
    <t>CG13743</t>
  </si>
  <si>
    <t xml:space="preserve">This gene is referred to in FlyBase by the symbol Dmel\CG13743 (FBgn0033368). It is a protein_coding_gene from Dmel. It has 3 annotated transcripts and 3 polypeptides (all unique). Gene sequence location is 2R:9044850..9060608. Its molecular function is described by: amino acid transmembrane transporter activity. It is involved in the biological process described with: amino acid transmembrane transport. 8 alleles are reported. No phenotypic data is available. The phenotypic classes of alleles include: some die during pupal stage; lethal - all die before end of pupal stage. Summary of modENCODE Temporal Expression Profile:  Temporal profile ranges from a peak of moderate expression to a trough of extremely low expression.  Peak expression observed within 18-24 hour embryonic stages, during early larval stages, during late pupal stages, in adult male stages.  </t>
  </si>
  <si>
    <t>FBgn0036624</t>
  </si>
  <si>
    <t>RAF2</t>
  </si>
  <si>
    <t xml:space="preserve">The gene RING-associated factor 2 is referred to in FlyBase by the symbol Dmel\RAF2 (CG4877, FBgn0036624). It is a protein_coding_gene from Dmel. It has 3 annotated transcripts and 3 polypeptides (1 unique). Gene sequence location is 3L:16386327..16390816. Its molecular function is described by: DNA-binding transcription factor activity. It is involved in the biological process described with: regulation of transcription by RNA polymerase II. 6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266772</t>
  </si>
  <si>
    <t>lncRNA:CR45237</t>
  </si>
  <si>
    <t>The gene long non-coding RNA:CR45237 is referred to in FlyBase by the symbol Dmel\lncRNA:CR45237 (CR45237, FBgn0266772). It is a non_protein_coding_gene from Dmel. It has one annotated transcript. Gene sequence location is 3L:22420855..22421200. Its molecular function is unknown. The biological processes in which it is involved are not known. No alleles are reported.</t>
  </si>
  <si>
    <t>FBgn0052845</t>
  </si>
  <si>
    <t>CG32845</t>
  </si>
  <si>
    <t xml:space="preserve">This gene is referred to in FlyBase by the symbol Dmel\CG32845 (FBgn0052845). It is a protein_coding_gene from Dmel. It has one annotated transcript and one polypeptide. Gene sequence location is 3L:271420..273391. Its molecular function is described by: peptidyl-prolyl cis-trans isomerase activity. The biological processes in which it is involved are not known. 3 alleles are reported. No phenotypic data is available. No phenotypic class data is available. Summary of modENCODE Temporal Expression Profile:  Temporal profile ranges from a peak of moderate expression to a trough of extremely low expression.  Peak expression observed within 06-12 hour embryonic stages, during late larval stages, at stages throughout the pupal period, in adult male stages.  </t>
  </si>
  <si>
    <t>FBgn0264943</t>
  </si>
  <si>
    <t>lncRNA:CR44112</t>
  </si>
  <si>
    <t>The gene long non-coding RNA:CR44112 is referred to in FlyBase by the symbol Dmel\lncRNA:CR44112 (CR44112, FBgn0264943). It is a non_protein_coding_gene from Dmel. It has one annotated transcript. Gene sequence location is 2L:2532999..2533569. Its molecular function is unknown. The biological processes in which it is involved are not known. No alleles are reported.</t>
  </si>
  <si>
    <t>FBgn0033135</t>
  </si>
  <si>
    <t>Tsp42En</t>
  </si>
  <si>
    <t xml:space="preserve">The gene Tetraspanin 42En is referred to in FlyBase by the symbol Dmel\Tsp42En (CG12839, FBgn0033135). It is a protein_coding_gene from Dmel. It has 2 annotated transcripts and 2 polypeptides (1 unique). Gene sequence location is 2R:7052747..7054399. Its molecular function is described by: .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2-24 hour embryonic stages, during late pupal stages.  </t>
  </si>
  <si>
    <t>FBgn0085203</t>
  </si>
  <si>
    <t>CG34174</t>
  </si>
  <si>
    <t xml:space="preserve">This gene is referred to in FlyBase by the symbol Dmel\CG34174 (FBgn0085203). It is a protein_coding_gene from Dmel. It has one annotated transcript and one polypeptide. Gene sequence location is 2L:2214266..2215167. Its molecular function is described by: . It is involved in the biological process described with: . 4 alleles are reported. No phenotypic data is available. No phenotypic class data is available. Summary of modENCODE Temporal Expression Profile:  Temporal profile ranges from a peak of moderately high expression to a trough of very low expression.  Peak expression observed within 00-06 hour embryonic stages.  </t>
  </si>
  <si>
    <t>FBgn0016977</t>
  </si>
  <si>
    <t>spen</t>
  </si>
  <si>
    <t xml:space="preserve">The gene split ends is referred to in FlyBase by the symbol Dmel\spen (CG18497, FBgn0016977). It is a protein_coding_gene from Dmel. It has 8 annotated transcripts and 8 polypeptides (7 unique). Gene sequence location is 2L:159032..203397. Its molecular function is described by: nucleic acid binding. It is involved in the biological process described with 15 unique terms, many of which group under: nitrogen compound metabolic process; establishment of planar polarity; response to external biotic stimulus; regulation of signaling; segmentation. 110 alleles are reported. The phenotypes of these alleles manifest in: embryonic/larval circulatory system; embryonic hemocoel; embryonic epidermis; imaginal tissue; muscle system. The phenotypic classes of alleles include: neuroanatomy defective; increased mortality during development; phenotype; increased mortality. Summary of modENCODE Temporal Expression Profile:  Temporal profile ranges from a peak of moderately high expression to a trough of low expression.  Peak expression observed at stages throughout embryogenesis, at stages throughout the pupal period.  </t>
  </si>
  <si>
    <t>FBgn0265852</t>
  </si>
  <si>
    <t>lncRNA:CR44641</t>
  </si>
  <si>
    <t>The gene long non-coding RNA:CR44641 is referred to in FlyBase by the symbol Dmel\lncRNA:CR44641 (CR44641, FBgn0265852). It is a non_protein_coding_gene from Dmel. It has one annotated transcript. Gene sequence location is 2R:20303195..20303595. Its molecular function is unknown. The biological processes in which it is involved are not known. No alleles are reported.</t>
  </si>
  <si>
    <t>FBgn0266903</t>
  </si>
  <si>
    <t>lncRNA:CR45363</t>
  </si>
  <si>
    <t>The gene long non-coding RNA:CR45363 is referred to in FlyBase by the symbol Dmel\lncRNA:CR45363 (CR45363, FBgn0266903). It is a non_protein_coding_gene from Dmel. It has 2 annotated transcripts. Gene sequence location is 2L:4361689..4371303. Its molecular function is unknown. The biological processes in which it is involved are not known. One allele is reported. No phenotypic data is available. No phenotypic class data is available.</t>
  </si>
  <si>
    <t>FBgn0052815</t>
  </si>
  <si>
    <t>CG32815</t>
  </si>
  <si>
    <t xml:space="preserve">This gene is referred to in FlyBase by the symbol Dmel\CG32815 (FBgn0052815). It is a protein_coding_gene from Dmel. It has 2 annotated transcripts and 2 polypeptides (1 unique). Gene sequence location is X:932466..939424. Its molecular function is described by: . It is involved in the biological process described with: . 8 alleles are reported. The phenotype of these alleles manifest in: myofibril. The phenotypic classes of alleles include: viable; fertile; flightless. Summary of modENCODE Temporal Expression Profile:  Temporal profile ranges from a peak of moderate expression to a trough of very low expression.  Peak expression observed within 12-24 hour embryonic stages, during early larval stages, during early pupal stages.  </t>
  </si>
  <si>
    <t>FBgn0037619</t>
  </si>
  <si>
    <t>CG8159</t>
  </si>
  <si>
    <t xml:space="preserve">This gene is referred to in FlyBase by the symbol Dmel\CG8159 (FBgn0037619). It is a protein_coding_gene from Dmel. It has one annotated transcript and one polypeptide. Gene sequence location is 3R:8726854..8728370. Its molecular function is described by: DNA-binding transcription factor activity, RNA polymerase II-specific; zinc ion binding; RNA polymerase II cis-regulatory region sequence-specific DNA binding. It is involved in the biological process described with: regulation of transcription, DNA-templated. 11 alleles are reported. The phenotype of these alleles manifest in: wing. The phenotypic classes of alleles include: viable; visible. Summary of modENCODE Temporal Expression Profile:  Temporal profile ranges from a peak of moderate expression to a trough of very low expression.  Peak expression observed within 00-06 hour embryonic stages, in adult female stages.  </t>
  </si>
  <si>
    <t>FBgn0037770</t>
  </si>
  <si>
    <t>Art4</t>
  </si>
  <si>
    <t xml:space="preserve">The gene Arginine methyltransferase 4 is referred to in FlyBase by the symbol Dmel\Art4 (CG5358, FBgn0037770). It is a protein_coding_gene from Dmel. It has 2 annotated transcripts and 2 polypeptides (1 unique). Gene sequence location is 3R:9982816..9986060. Its molecular function is described by: protein-arginine omega-N asymmetric methyltransferase activity; histone-arginine N-methyltransferase activity; histone methyltransferase activity; protein-arginine omega-N monomethyltransferase activity. It is involved in the biological process described with: histone arginine methylation; peptidyl-arginine methylation, to asymmetrical-dimethyl arginine; histone methylation. 8 alleles are reported. No phenotypic data is available. The phenotypic classes of alleles include: fertile; viable. Summary of modENCODE Temporal Expression Profile:  Temporal profile ranges from a peak of high expression to a trough of low expression.  Peak expression observed within 00-06 hour embryonic stages, in adult female stages.  </t>
  </si>
  <si>
    <t>FBgn0030723</t>
  </si>
  <si>
    <t>dpr18</t>
  </si>
  <si>
    <t xml:space="preserve">The gene defective proboscis extension response 18 is referred to in FlyBase by the symbol Dmel\dpr18 (CG14948, FBgn0030723). It is a protein_coding_gene from Dmel. It has one annotated transcript and one polypeptide. Gene sequence location is X:16063738..16070304. Its molecular function is described by: . It is involved in the biological process described with: synapse organization; sensory perception of chemical stimulus. 16 alleles are reported. The phenotype of these alleles manifest in: mesothoracic tergum. The phenotypic classes of alleles include: visible; viable. Summary of modENCODE Temporal Expression Profile:  Temporal profile ranges from a peak of moderate expression to a trough of very low expression.  Peak expression observed within 18-24 hour embryonic stages, during early larval stages, during late pupal stages.  </t>
  </si>
  <si>
    <t>FBgn0029123</t>
  </si>
  <si>
    <t>SoxN</t>
  </si>
  <si>
    <t xml:space="preserve">The gene SoxNeuro is referred to in FlyBase by the symbol Dmel\SoxN (CG18024, FBgn0029123). It is a protein_coding_gene from Dmel. It has 2 annotated transcripts and 2 polypeptides (all unique). Gene sequence location is 2L:8825645..8829670. Its molecular function is described by: RNA polymerase II cis-regulatory region sequence-specific DNA binding; protein binding; chromatin DNA binding; DNA-binding transcription factor activity, RNA polymerase II-specific. It is involved in the biological process described with 12 unique terms, many of which group under: negative regulation of signal transduction; segmentation; regulation of developmental process; neuron projection morphogenesis; embryonic pattern specification. 25 alleles are reported. The phenotypes of these alleles manifest in: neuroblast NB3-5; stage 16 embryo; posterior commissure; portion of tissue; embryonic neuroblast. The phenotypic classes of alleles include: increased mortality during development; cell number defective; phenotype; increased mortality. Summary of modENCODE Temporal Expression Profile:  Temporal profile ranges from a peak of high expression to a trough of very low expression.  Peak expression observed within 00-12 hour embryonic stages.  </t>
  </si>
  <si>
    <t>FBgn0259234</t>
  </si>
  <si>
    <t>Camta</t>
  </si>
  <si>
    <t>FBgn0265455</t>
  </si>
  <si>
    <t>CG44355</t>
  </si>
  <si>
    <t>This gene is referred to in FlyBase by the symbol Dmel\CG44355 (FBgn0265455). It is a protein_coding_gene from Dmel. It has one annotated transcript and one polypeptide. Gene sequence location is 3L:12310805..12311961. Its molecular function is described by: . It is involved in the biological process described with: . No alleles are reported.</t>
  </si>
  <si>
    <t>FBgn0040232</t>
  </si>
  <si>
    <t>cmet</t>
  </si>
  <si>
    <t xml:space="preserve">The gene CENP-meta is referred to in FlyBase by the symbol Dmel\cmet (CG6392, FBgn0040232). It is a protein_coding_gene from Dmel. It has 4 annotated transcripts and 4 polypeptides (all unique). Gene sequence location is 2L:11261026..11269002. Its molecular function is described by: ATP-dependent microtubule motor activity, plus-end-directed; ATP binding; microtubule binding. It is involved in the biological process described with: microtubule-based movement; mitotic metaphase plate congression; regulation of cell cycle. 12 alleles are reported. The phenotypes of these alleles manifest in: biological phase; mitotic cell cycle phase; nucleus; metaphase; embryonic/first instar larval cuticle. The phenotypic classes of alleles include: increased mortality during development; cell cycle defective; phenotype; increased mortality. Summary of modENCODE Temporal Expression Profile:  Temporal profile ranges from a peak of moderately high expression to a trough of very low expression.  Peak expression observed within 00-06 hour embryonic stages.  </t>
  </si>
  <si>
    <t>FBgn0027780</t>
  </si>
  <si>
    <t>Aasdh</t>
  </si>
  <si>
    <t xml:space="preserve">The gene Aminoadipate-semialdehyde dehydrogenase is referred to in FlyBase by the symbol Dmel\Aasdh (CG13401, FBgn0027780). It is a protein_coding_gene from Dmel. It has 3 annotated transcripts and 3 polypeptides (2 unique). Gene sequence location is 2L:8445861..8449576. Its molecular function is described by: catalytic activity. It is involved in the biological process described with: fatty acid metabolic process. 3 alleles are reported. No phenotypic data is available. The phenotypic class of alleles includes: viable. Summary of modENCODE Temporal Expression Profile:  Temporal profile ranges from a peak of moderate expression to a trough of low expression.  Peak expression observed within 00-18 hour embryonic stages, during late larval stages, at stages throughout the pupal period, in adult female stages.  </t>
  </si>
  <si>
    <t>FBgn0050089</t>
  </si>
  <si>
    <t>CG30089</t>
  </si>
  <si>
    <t xml:space="preserve">This gene is referred to in FlyBase by the symbol Dmel\CG30089 (FBgn0050089). It is a protein_coding_gene from Dmel. It has 2 annotated transcripts and 2 polypeptides (all unique). Gene sequence location is 2R:15727381..15762044. Its molecular function is unknown. The biological processes in which it is involved are not known. 12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06 and 12-24 hour embryonic stages, at stages throughout the pupal period.  </t>
  </si>
  <si>
    <t>FBgn0265344</t>
  </si>
  <si>
    <t>lncRNA:CR44298</t>
  </si>
  <si>
    <t>The gene long non-coding RNA:CR44298 is referred to in FlyBase by the symbol Dmel\lncRNA:CR44298 (CR44298, FBgn0265344). It is a non_protein_coding_gene from Dmel. It has one annotated transcript. Gene sequence location is 2R:10053095..10053393. Its molecular function is unknown. The biological processes in which it is involved are not known. No alleles are reported.</t>
  </si>
  <si>
    <t>FBgn0029822</t>
  </si>
  <si>
    <t>CG12236</t>
  </si>
  <si>
    <t xml:space="preserve">This gene is referred to in FlyBase by the symbol Dmel\CG12236 (FBgn0029822). It is a protein_coding_gene from Dmel. It has 2 annotated transcripts and 2 polypeptides (all unique). Gene sequence location is X:5908135..5913079. Its molecular function is described by: DNA-binding transcription repressor activity, RNA polymerase II-specific; nucleic acid binding. It is involved in the biological process described with: negative regulation of transcription by RNA polymerase II; regulation of transcription by RNA polymerase II. 10 alleles are reported. The phenotype of these alleles manifest in: wing. The phenotypic class of alleles includes: visible. Summary of modENCODE Temporal Expression Profile:  Temporal profile ranges from a peak of moderately high expression to a trough of low expression.  Peak expression observed within 00-06 hour embryonic stages, in adult female stages.  </t>
  </si>
  <si>
    <t>FBgn0031592</t>
  </si>
  <si>
    <t>Art2</t>
  </si>
  <si>
    <t xml:space="preserve">The gene Arginine methyltransferase 2 is referred to in FlyBase by the symbol Dmel\Art2 (CG3675, FBgn0031592). It is a protein_coding_gene from Dmel. It has 2 annotated transcripts and 2 polypeptides (1 unique). Gene sequence location is 2L:4277696..4281324. Its molecular function is described by: protein-arginine omega-N monomethyltransferase activity. It is involved in the biological process described with: peptidyl-arginine methylation. 2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00-06 hour embryonic stages, in adult male stages.  </t>
  </si>
  <si>
    <t>FBgn0035004</t>
  </si>
  <si>
    <t>Pgam5-2</t>
  </si>
  <si>
    <t xml:space="preserve">The gene Phosphoglycerate mutase 5-2 is referred to in FlyBase by the symbol Dmel\Pgam5-2 (CG15874, FBgn0035004). It is a protein_coding_gene from Dmel. It has one annotated transcript and one polypeptide. Gene sequence location is 2R:24431344..24432733. Its molecular function is described by: phosphoprotein phosphatase activity. It is involved in the biological process described with: positive regulation of mitochondrial fission; protein dephosphorylation. 5 alleles are reported. The phenotype of these alleles manifest in: mitochondrion. The phenotypic classes of alleles include: short lived; fertile; viable. Summary of modENCODE Temporal Expression Profile:  Temporal profile ranges from a peak of moderate expression to a trough of no expression detected.  Peak expression observed in adult male stages.  </t>
  </si>
  <si>
    <t>FBgn0013810</t>
  </si>
  <si>
    <t>Dhc36C</t>
  </si>
  <si>
    <t xml:space="preserve">The gene Dynein heavy chain at 36C is referred to in FlyBase by the symbol Dmel\Dhc36C (CG5526, FBgn0013810). It is a protein_coding_gene from Dmel. It has 2 annotated transcripts and 2 polypeptides (all unique). Gene sequence location is 2L:17501401..17525515. Its molecular function is described by: ATP binding; ATP-dependent microtubule motor activity, minus-end-directed; dynein intermediate chain binding; dynein light intermediate chain binding. It is involved in the biological process described with: sensory perception of sound; cilium movement; microtubule-based movement. 9 alleles are reported. No phenotypic data is available. The phenotypic classes of alleles include: male semi-sterile; viable; locomotor behavior defective; neurophysiology defective; auditory perception defective. Summary of modENCODE Temporal Expression Profile:  Temporal profile ranges from a peak of moderate expression to a trough of extremely low expression.  Peak expression observed at stages throughout the pupal period, in adult male stages.  </t>
  </si>
  <si>
    <t>FBgn0265947</t>
  </si>
  <si>
    <t>lncRNA:CR44734</t>
  </si>
  <si>
    <t>The gene long non-coding RNA:CR44734 is referred to in FlyBase by the symbol Dmel\lncRNA:CR44734 (CR44734, FBgn0265947). It is a non_protein_coding_gene from Dmel. It has one annotated transcript. Gene sequence location is 2L:16195000..16195321. Its molecular function is unknown. The biological processes in which it is involved are not known. No alleles are reported.</t>
  </si>
  <si>
    <t>FBgn0031227</t>
  </si>
  <si>
    <t>CG3709</t>
  </si>
  <si>
    <t xml:space="preserve">This gene is referred to in FlyBase by the symbol Dmel\CG3709 (FBgn0031227). It is a protein_coding_gene from Dmel. It has one annotated transcript and one polypeptide. Gene sequence location is 2L:153539..155305. Its molecular function is described by: pseudouridine synthase activity; RNA binding. It is involved in the biological process described with: tRNA pseudouridine synthesis. 4 alleles are reported. No phenotypic data is available. The phenotypic classes of alleles include: lethal - all die during embryonic stage; lethal; viable. Summary of modENCODE Temporal Expression Profile:  Temporal profile ranges from a peak of moderate expression to a trough of very low expression.  Peak expression observed within 00-18 hour embryonic stages, during early larval stages, in adult female stages.  </t>
  </si>
  <si>
    <t>FBgn0035482</t>
  </si>
  <si>
    <t>CG14985</t>
  </si>
  <si>
    <t xml:space="preserve">This gene is referred to in FlyBase by the symbol Dmel\CG14985 (FBgn0035482). It is a protein_coding_gene from Dmel. It has 2 annotated transcripts and 2 polypeptides (all unique). Gene sequence location is 3L:4003474..4006626.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 expression to a trough of low expression.  Peak expression observed at stages throughout embryogenesis, during late larval stages, during early pupal stages, in adult female stages.  </t>
  </si>
  <si>
    <t>FBgn0037435</t>
  </si>
  <si>
    <t>CG18048</t>
  </si>
  <si>
    <t xml:space="preserve">This gene is referred to in FlyBase by the symbol Dmel\CG18048 (FBgn0037435). It is a protein_coding_gene from Dmel. It has one annotated transcript and one polypeptide. Gene sequence location is 3R:6346111..6347519. Its molecular function is described by: tRNA methyltransferase activity; tRNA 2'-O-methyltransferase activity. It is involved in the biological process described with: tRNA methylation. 4 alleles are reported. No phenotypic data is available. The phenotypic classes of alleles include: partially lethal; some die during pupal stage; viable. Summary of modENCODE Temporal Expression Profile:  Temporal profile ranges from a peak of moderate expression to a trough of very low expression.  Peak expression observed at stages throughout embryogenesis, during early larval stages, during early pupal stages, in adult female stages.  </t>
  </si>
  <si>
    <t>FBgn0036836</t>
  </si>
  <si>
    <t>CG11619</t>
  </si>
  <si>
    <t xml:space="preserve">This gene is referred to in FlyBase by the symbol Dmel\CG11619 (FBgn0036836). It is a protein_coding_gene from Dmel. It has one annotated transcript and one polypeptide. Gene sequence location is 3L:18985905..18988323. Its molecular function is described by: starch binding; glycerophosphocholine phosphodiesterase activity. It is involved in the biological process described with: glycerophospholipid catabolic process. 3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18 embryonic stages.  </t>
  </si>
  <si>
    <t>FBgn0032693</t>
  </si>
  <si>
    <t>Cyp310a1</t>
  </si>
  <si>
    <t xml:space="preserve">The gene Cyp310a1 is referred to in FlyBase by the symbol Dmel\Cyp310a1 (CG10391, FBgn0032693). It is a protein_coding_gene from Dmel. It has one annotated transcript and one polypeptide. Gene sequence location is 2L:18651058..18653010. Its molecular function is described by: oxidoreductase activity, acting on paired donors, with incorporation or reduction of molecular oxygen; heme binding; iron ion binding. It is involved in the biological process described with: oxidation-reduction process. 8 alleles are reported. No phenotypic data is available. No phenotypic class data is available. Summary of modENCODE Temporal Expression Profile:  Temporal profile ranges from a peak of moderately high expression to a trough of very low expression.  Peak expression observed within 00-06 hour embryonic stages, during early pupal stages.  </t>
  </si>
  <si>
    <t>FBgn0085444</t>
  </si>
  <si>
    <t>mute</t>
  </si>
  <si>
    <t xml:space="preserve">The gene muscle wasted is referred to in FlyBase by the symbol Dmel\mute (CG34415, FBgn0085444). It is a protein_coding_gene from Dmel. It has 2 annotated transcripts and 2 polypeptides (all unique). Gene sequence location is 2R:16948296..16955266. Its molecular function is described by: transcription coregulator activity. It is involved in the biological process described with: ventral cord development; muscle cell cellular homeostasis; regulation of transcription, DNA-templated. 16 alleles are reported. The phenotypes of these alleles manifest in: embryonic/larval somatic muscle; ganglion mother cell; apterous-expressing neuron of the lateral cluster of the thorax; apterous-expressing neuron of the lateral cluster of the thorax Ap4. The phenotypic classes of alleles include: phenotype; increased mortality; lethal - all die before end of P-stage; increased mortality during development. Summary of modENCODE Temporal Expression Profile:  Temporal profile ranges from a peak of moderately high expression to a trough of low expression.  Peak expression observed within 00-12 hour embryonic stages, in adult female stages.  </t>
  </si>
  <si>
    <t>FBgn0000017</t>
  </si>
  <si>
    <t>Abl</t>
  </si>
  <si>
    <t xml:space="preserve">The gene Abl tyrosine kinase is referred to in FlyBase by the symbol Dmel\Abl (CG4032, FBgn0000017). It is a protein_coding_gene from Dmel. It has 10 annotated transcripts and 10 polypeptides (9 unique). Gene sequence location is 3L:16615866..16647882. Its molecular function is described by: protein binding; protein tyrosine kinase activity; ATP binding; non-membrane spanning protein tyrosine kinase activity. It is involved in the biological process described with 28 unique terms, many of which group under: central nervous system development; epithelium development; tissue development; regulation of neuron projection development; actin polymerization or depolymerization. 59 alleles are reported. The phenotypes of these alleles manifest in: cell component; plasma membrane bounded cell projection; epidermal cell; labral segment; ovariole. The phenotypic classes of alleles include: short lived; lethal; some die during embryonic stage; phenotype. Summary of modENCODE Temporal Expression Profile:  Temporal profile ranges from a peak of moderately high expression to a trough of low expression.  Peak expression observed at stages throughout embryogenesis, at stages throughout the pupal period, in adult female stages.  </t>
  </si>
  <si>
    <t>FBgn0033636</t>
  </si>
  <si>
    <t>tou</t>
  </si>
  <si>
    <t xml:space="preserve">The gene toutatis is referred to in FlyBase by the symbol Dmel\tou (CG10897, FBgn0033636). It is a protein_coding_gene from Dmel. It has 5 annotated transcripts and 5 polypeptides (all unique). Gene sequence location is 2R:11577485..11616045. Its molecular function is described by: transcription factor binding; protein binding; DNA binding. It is involved in the biological process described with: nervous system development; ATP-dependent chromatin remodeling; positive regulation of transcription by RNA polymerase II. 67 alleles are reported. The phenotypes of these alleles manifest in: wing; dorsocentral bristle; trichogen cell; scutellar bristle; wing vein L5. The phenotypic classes of alleles include: partially lethal; visible; lethal; fertile; viable. Summary of modENCODE Temporal Expression Profile:  Temporal profile ranges from a peak of high expression to a trough of moderate expression.  Peak expression observed within 00-06 hour embryonic stages.  </t>
  </si>
  <si>
    <t>FBgn0264431</t>
  </si>
  <si>
    <t>lncRNA:CR43849</t>
  </si>
  <si>
    <t>The gene long non-coding RNA:CR43849 is referred to in FlyBase by the symbol Dmel\lncRNA:CR43849 (CR43849, FBgn0264431). It is a non_protein_coding_gene from Dmel. It has one annotated transcript. Gene sequence location is 3R:15667978..15668676. Its molecular function is unknown. The biological processes in which it is involved are not known. No alleles are reported.</t>
  </si>
  <si>
    <t>FBgn0050160</t>
  </si>
  <si>
    <t>CG30160</t>
  </si>
  <si>
    <t xml:space="preserve">This gene is referred to in FlyBase by the symbol Dmel\CG30160 (FBgn0050160). It is a protein_coding_gene from Dmel. It has one annotated transcript and one polypeptide. Gene sequence location is 2R:7005157..7006136. Its molecular function is unknown. The biological processes in which it is involved are not known. One allele is reported. No phenotypic data is available. No phenotypic class data is available. Summary of modENCODE Temporal Expression Profile:  Temporal profile ranges from a peak of moderately high expression to a trough of no expression detected.  Peak expression observed within 18-24 hour embryonic stages, during late larval stages, in adult male stages.  </t>
  </si>
  <si>
    <t>FBgn0266651</t>
  </si>
  <si>
    <t>lncRNA:CR45158</t>
  </si>
  <si>
    <t>The gene long non-coding RNA:CR45158 is referred to in FlyBase by the symbol Dmel\lncRNA:CR45158 (CR45158, FBgn0266651). It is a non_protein_coding_gene from Dmel. It has one annotated transcript. Gene sequence location is 3L:11632705..11633303. Its molecular function is unknown. The biological processes in which it is involved are not known. No alleles are reported.</t>
  </si>
  <si>
    <t>FBgn0264705</t>
  </si>
  <si>
    <t>lncRNA:CR43974</t>
  </si>
  <si>
    <t>The gene long non-coding RNA:CR43974 is referred to in FlyBase by the symbol Dmel\lncRNA:CR43974 (CR43974, FBgn0264705). It is a non_protein_coding_gene from Dmel. It has one annotated transcript. Gene sequence location is 3L:8081924..8083200. Its molecular function is unknown. The biological processes in which it is involved are not known. No alleles are reported.</t>
  </si>
  <si>
    <t>FBgn0250755</t>
  </si>
  <si>
    <t>CG42233</t>
  </si>
  <si>
    <t xml:space="preserve">This gene is referred to in FlyBase by the symbol Dmel\CG42233 (FBgn0250755). It is a protein_coding_gene from Dmel. It has one annotated transcript and one polypeptide. Gene sequence location is 3R:31799634..31805278. Its molecular function is described by: . It is involved in the biological process described with: . 9 alleles are reported. No phenotypic data is available. The phenotypic class of alleles includes: viable. Summary of modENCODE Temporal Expression Profile:  Temporal profile ranges from a peak of moderate expression to a trough of very low expression.  Peak expression observed within 00-06 hour embryonic stages, at stages throughout the pupal period, in adult female stages.  </t>
  </si>
  <si>
    <t>FBgn0030222</t>
  </si>
  <si>
    <t>CG9806</t>
  </si>
  <si>
    <t xml:space="preserve">This gene is referred to in FlyBase by the symbol Dmel\CG9806 (FBgn0030222). It is a protein_coding_gene from Dmel. It has one annotated transcript and one polypeptide. Gene sequence location is X:10623725..10627112. Its molecular function is described by: peptide binding; metalloaminopeptidase activity; zinc ion binding. It is involved in the biological process described with: proteolysis; peptide catabolic process; multicellular organism reproduction. 4 alleles are reported. The phenotype of these alleles manifest in: trichogen cell. The phenotypic classes of alleles include: viable; visible. Summary of modENCODE Temporal Expression Profile:  Temporal profile ranges from a peak of moderate expression to a trough of no expression detected.  Peak expression observed in adult male stages.  </t>
  </si>
  <si>
    <t>FBgn0052232</t>
  </si>
  <si>
    <t>CG32232</t>
  </si>
  <si>
    <t xml:space="preserve">This gene is referred to in FlyBase by the symbol Dmel\CG32232 (FBgn0052232). It is a protein_coding_gene from Dmel. It has one annotated transcript and one polypeptide. Gene sequence location is 3L:4993950..4996877. Its molecular function is described by: gamma-tubulin binding; microtubule minus-end binding. It is involved in the biological process described with: cytoplasmic microtubule organization; meiotic cell cycle; mitotic cell cycle; microtubule nucleation by interphase microtubule organizing center; spindle assembly. 4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larval stages, at stages throughout the pupal period, in adult male stages.  </t>
  </si>
  <si>
    <t>FBgn0037786</t>
  </si>
  <si>
    <t>CG5361</t>
  </si>
  <si>
    <t xml:space="preserve">The gene Alkaline phosphatase 13 is referred to in FlyBase by the symbol Dmel\Alp13 (CG5361, FBgn0037786). It is a protein_coding_gene from Dmel. It has one annotated transcript and one polypeptide. Gene sequence location is 3R:10073821..10075373. Its molecular function is described by: alkaline phosphatase activity. It is involved in the biological process described with: dephosphorylation. 3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larval stages, in adult male stages.  </t>
  </si>
  <si>
    <t>FBgn0037661</t>
  </si>
  <si>
    <t>Ada</t>
  </si>
  <si>
    <t xml:space="preserve">The gene Adenosine deaminase is referred to in FlyBase by the symbol Dmel\Ada (CG11994, FBgn0037661). It is a protein_coding_gene from Dmel. It has one annotated transcript and one polypeptide. Gene sequence location is 3R:9065183..9066303. Its molecular function is described by: adenosine deaminase activity. It is involved in the biological process described with: inosine biosynthetic process; adenosine catabolic process. 6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036749</t>
  </si>
  <si>
    <t>CG7460</t>
  </si>
  <si>
    <t xml:space="preserve">This gene is referred to in FlyBase by the symbol Dmel\CG7460 (FBgn0036749). It is a protein_coding_gene from Dmel. It has 2 annotated transcripts and 2 polypeptides (1 unique). Gene sequence location is 3L:17740540..17742540. Its molecular function is described by: oxidoreductase activity; polyamine oxidase activity. It is involved in the biological process described with: oxidation-reduction process. 5 alleles are reported. No phenotypic data is available. The phenotypic class of alleles includes: viable. Summary of modENCODE Temporal Expression Profile:  Temporal profile ranges from a peak of moderate expression to a trough of very low expression.  Peak expression observed within 06-18 hour embryonic stages, during early larval stages, in adult female stages.  </t>
  </si>
  <si>
    <t>FBgn0265444</t>
  </si>
  <si>
    <t>lncRNA:CR44344</t>
  </si>
  <si>
    <t>The gene long non-coding RNA:CR44344 is referred to in FlyBase by the symbol Dmel\lncRNA:CR44344 (CR44344, FBgn0265444). It is a non_protein_coding_gene from Dmel. It has one annotated transcript. Gene sequence location is 2R:17386841..17389081. Its molecular function is unknown. It is involved in the biological process described with: spermatogenesis. One allele is reported. No phenotypic data is available. The phenotypic classes of allele include: viable; male semi-sterile.</t>
  </si>
  <si>
    <t>FBgn0263620</t>
  </si>
  <si>
    <t>asRNA:CR43629</t>
  </si>
  <si>
    <t>The gene antisense RNA:CR43629 is referred to in FlyBase by the symbol Dmel\asRNA:CR43629 (CR43629, FBgn0263620). It is a non_protein_coding_gene from Dmel. It has 3 annotated transcripts. Gene sequence location is 3R:4452705..4454295. Its molecular function is unknown. The biological processes in which it is involved are not known. One allele is reported. No phenotypic data is available. No phenotypic class data is available.</t>
  </si>
  <si>
    <t>FBgn0001229</t>
  </si>
  <si>
    <t>Hsp67Bc</t>
  </si>
  <si>
    <t xml:space="preserve">The gene Heat shock gene 67Bc is referred to in FlyBase by the symbol Dmel\Hsp67Bc (CG4190, FBgn0001229). It is a protein_coding_gene from Dmel. It has one annotated transcript and one polypeptide. Gene sequence location is 3L:9371511..9372497. Its molecular function is described by: protein binding; unfolded protein binding. It is involved in the biological process described with: positive regulation of protein lipidation; regulation of translational initiation by eIF2 alpha phosphorylation; regulation of autophagy; response to heat; chaperone-mediated protein folding. 10 alleles are reported. No phenotypic data is available. The phenotypic classes of alleles include: viable; fertile; long lived. Summary of modENCODE Temporal Expression Profile:  Temporal profile ranges from a peak of very high expression to a trough of very low expression.  Peak expression observed during late larval stages, at stages throughout the pupal period.  </t>
  </si>
  <si>
    <t>FBgn0267760</t>
  </si>
  <si>
    <t>asRNA:CR46091</t>
  </si>
  <si>
    <t>The gene antisense RNA:CR46091 is referred to in FlyBase by the symbol Dmel\asRNA:CR46091 (CR46091, FBgn0267760). It is a non_protein_coding_gene from Dmel. It has one annotated transcript. Gene sequence location is 3R:23746311..23747148. Its molecular function is unknown. The biological processes in which it is involved are not known. No alleles are reported.</t>
  </si>
  <si>
    <t>FBgn0013725</t>
  </si>
  <si>
    <t>phyl</t>
  </si>
  <si>
    <t xml:space="preserve">The gene phyllopod is referred to in FlyBase by the symbol Dmel\phyl (CG10108, FBgn0013725). It is a protein_coding_gene from Dmel. It has one annotated transcript and one polypeptide. Gene sequence location is 2R:14427336..14432337. Its molecular function is described by: protein binding; ubiquitin ligase-substrate adaptor activity. It is involved in the biological process described with 13 unique terms, many of which group under: regulation of signal transduction; cell fate commitment involved in pattern specification; ERBB signaling pathway; regulation of canonical Wnt signaling pathway; epithelial cell differentiation. 36 alleles are reported. The phenotypes of these alleles manifest in: abdomen; stem cell; embryonic head; endocrine cell; embryonic/larval tracheal system. The phenotypic classes of alleles include: phenotype; some die during embryonic stage; cell number defective; increased mortality during development. Summary of modENCODE Temporal Expression Profile:  Temporal profile ranges from a peak of moderately high expression to a trough of very low expression.  Peak expression observed within 00-12 hour embryonic stages.  </t>
  </si>
  <si>
    <t>FBgn0036040</t>
  </si>
  <si>
    <t>CG6749</t>
  </si>
  <si>
    <t xml:space="preserve">This gene is referred to in FlyBase by the symbol Dmel\CG6749 (FBgn0036040). It is a protein_coding_gene from Dmel. It has one annotated transcript and one polypeptide. Gene sequence location is 3L:9731238..9733807.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very low expression.  Peak expression observed during early pupal stages.  </t>
  </si>
  <si>
    <t>FBgn0051121</t>
  </si>
  <si>
    <t>CG31121</t>
  </si>
  <si>
    <t xml:space="preserve">This gene is referred to in FlyBase by the symbol Dmel\CG31121 (FBgn0051121). It is a protein_coding_gene from Dmel. It has 2 annotated transcripts and 2 polypeptides (1 unique). Gene sequence location is 3R:24881466..24894605. Its molecular function is described by: ATPase activity; ATPase-coupled transmembrane transporter activity; ATP binding. It is involved in the biological process described with: transmembrane transport. 8 alleles are reported. No phenotypic data is available. The phenotypic classes of alleles include: fertile; viable; partially lethal. Summary of modENCODE Temporal Expression Profile:  Temporal profile ranges from a peak of high expression to a trough of very low expression.  Peak expression observed within 06-12 hour embryonic stages.  </t>
  </si>
  <si>
    <t>FBgn0039640</t>
  </si>
  <si>
    <t>CG14516</t>
  </si>
  <si>
    <t xml:space="preserve">The gene Suppressor of ER stress-induced death is referred to in FlyBase by the symbol Dmel\superdeath (CG14516, FBgn0039640). It is a protein_coding_gene from Dmel. It has 3 annotated transcripts and 3 polypeptides (2 unique). Gene sequence location is 3R:29138662..29145787. Its molecular function is described by: peptide binding; zinc ion binding; metalloaminopeptidase activity. It is involved in the biological process described with: proteolysis; peptide catabolic process. 21 alleles are reported. The phenotype of these alleles manifest in: wing. The phenotypic classes of alleles include: visible; viable. Summary of modENCODE Temporal Expression Profile:  Temporal profile ranges from a peak of very high expression to a trough of very low expression.  Peak expression observed within 00-06 hour embryonic stages.  </t>
  </si>
  <si>
    <t>FBgn0038548</t>
  </si>
  <si>
    <t>CG17806</t>
  </si>
  <si>
    <t xml:space="preserve">This gene is referred to in FlyBase by the symbol Dmel\CG17806 (FBgn0038548). It is a protein_coding_gene from Dmel. It has one annotated transcript and one polypeptide. Gene sequence location is 3R:17801542..17803260. Its molecular function is described by: transcription regulatory region sequence-specific DNA binding; zinc ion binding; DNA-binding transcription activator activity, RNA polymerase II-specific; RNA polymerase II cis-regulatory region sequence-specific DNA binding; DNA-binding transcription factor activity. It is involved in the biological process described with: regulation of transcription by RNA polymerase II; regulation of transcription, DNA-templated. 10 alleles are reported. No phenotypic data is available. The phenotypic classes of alleles include: viable; fertile. Summary of modENCODE Temporal Expression Profile:  Temporal profile ranges from a peak of moderate expression to a trough of low expression.  Peak expression observed within 00-18 hour embryonic stages, during late larval stages, at stages throughout the pupal period, in adult female stages.  </t>
  </si>
  <si>
    <t>FBgn0035193</t>
  </si>
  <si>
    <t>CG9192</t>
  </si>
  <si>
    <t xml:space="preserve">This gene is referred to in FlyBase by the symbol Dmel\CG9192 (FBgn0035193). It is a protein_coding_gene from Dmel. It has one annotated transcript and one polypeptide. Gene sequence location is 3L:1237133..1238319.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early pupal stages.  </t>
  </si>
  <si>
    <t>FBgn0086778</t>
  </si>
  <si>
    <t>nAChRalpha7</t>
  </si>
  <si>
    <t xml:space="preserve">The gene nicotinic Acetylcholine Receptor alpha7 is referred to in FlyBase by the symbol Dmel\nAChRalpha7 (CG32538, FBgn0086778). It is a protein_coding_gene from Dmel. It has 4 annotated transcripts and 4 polypeptides (2 unique). Gene sequence location is X:19327075..19348447. Its molecular function is described by: acetylcholine-gated cation-selective channel activity; transmembrane signaling receptor activity; neurotransmitter receptor activity. It is involved in the biological process described with 10 unique terms, many of which group under: transport; biological regulation; response to stimulus; system process; multicellular organismal process. 42 alleles are reported. The phenotypes of these alleles manifest in: dorsal medial indirect flight muscle; neuron; giant fiber neuron; indirect flight muscle motor neuron MN5; dendrite. The phenotypic classes of alleles include: increased mortality during development; viable; phenotype; increased mortality. Summary of modENCODE Temporal Expression Profile:  Temporal profile ranges from a peak of moderately high expression to a trough of extremely low expression.  Peak expression observed during late pupal stages.  </t>
  </si>
  <si>
    <t>FBgn0259239</t>
  </si>
  <si>
    <t>CG42337</t>
  </si>
  <si>
    <t xml:space="preserve">This gene is referred to in FlyBase by the symbol Dmel\CG42337 (FBgn0259239). It is a protein_coding_gene from Dmel. It has 2 annotated transcripts and 2 polypeptides (1 unique). Gene sequence location is 3L:21183313..21193363. Its molecular function is unknown. The biological processes in which it is involved are not known. 3 alleles are reported. The phenotypes of these alleles manifest in: trichogen cell; chaeta; mesothoracic tergum. The phenotypic classes of alleles include: visible; partially lethal - majority die; viable; some die during pupal stage. Summary of modENCODE Temporal Expression Profile:  Temporal profile ranges from a peak of moderate expression to a trough of extremely low expression.  Peak expression observed within 12-24 hour embryonic stages, during late pupal stages, in stages of adults of both sexes.  </t>
  </si>
  <si>
    <t>FBgn0265747</t>
  </si>
  <si>
    <t>lncRNA:CR44554</t>
  </si>
  <si>
    <t>The gene long non-coding RNA:CR44554 is referred to in FlyBase by the symbol Dmel\lncRNA:CR44554 (CR44554, FBgn0265747). It is a non_protein_coding_gene from Dmel. It has one annotated transcript. Gene sequence location is 3L:13101499..13101950. Its molecular function is unknown. The biological processes in which it is involved are not known. No alleles are reported.</t>
  </si>
  <si>
    <t>FBgn0266721</t>
  </si>
  <si>
    <t>gammaSnap2</t>
  </si>
  <si>
    <t>The gene gamma Soluble NSF attachment protein 2 is referred to in FlyBase by the symbol Dmel\gammaSnap2 (CG6208, FBgn0266721). It is a protein_coding_gene from Dmel. It has one annotated transcript and one polypeptide. Gene sequence location is 3R:10120399..10121400. Its molecular function is described by: soluble NSF attachment protein activity; syntaxin binding. It is involved in the biological process described with: synaptic vesicle priming; neurotransmitter secretion; intracellular protein transport. 4 alleles are reported. No phenotypic data is available. The phenotypic classes of alleles include: viable; fertile.</t>
  </si>
  <si>
    <t>novel.6</t>
  </si>
  <si>
    <t>FBgn0035539</t>
  </si>
  <si>
    <t>slow</t>
  </si>
  <si>
    <t xml:space="preserve">The gene slowdown is referred to in FlyBase by the symbol Dmel\slow (CG7447, FBgn0035539). It is a protein_coding_gene from Dmel. It has 2 annotated transcripts and 2 polypeptides (1 unique). Gene sequence location is 3L:4384442..4403181. Its molecular function is described by: signaling receptor binding; calcium ion binding. It is involved in the biological process described with: synaptic target recognition; anatomical structure development; muscle attachment. 10 alleles are reported. The phenotypes of these alleles manifest in: wing; muscle attachment site; embryonic/larval somatic muscle. The phenotypic classes of alleles include: viable; flight defective; size defective; locomotor rhythm defective; partially lethal - majority live. Summary of modENCODE Temporal Expression Profile:  Temporal profile ranges from a peak of high expression to a trough of very low expression.  Peak expression observed within 12-18 embryonic stages, at stages throughout the pupal period.  </t>
  </si>
  <si>
    <t>FBgn0039239</t>
  </si>
  <si>
    <t>CG13641</t>
  </si>
  <si>
    <t xml:space="preserve">This gene is referred to in FlyBase by the symbol Dmel\CG13641 (FBgn0039239). It is a protein_coding_gene from Dmel. It has one annotated transcript and one polypeptide. Gene sequence location is 3R:24864191..24864732.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early pupal stages.  </t>
  </si>
  <si>
    <t>FBgn0034013</t>
  </si>
  <si>
    <t>unc-5</t>
  </si>
  <si>
    <t xml:space="preserve">The gene unc-5 is referred to in FlyBase by the symbol Dmel\unc-5 (CG8166, FBgn0034013). It is a protein_coding_gene from Dmel. It has 2 annotated transcripts and 2 polypeptides (1 unique). Gene sequence location is 2R:15340472..15368300. Its molecular function is described by: netrin receptor activity involved in chemorepulsion; netrin receptor activity. It is involved in the biological process described with 6 unique terms, many of which group under: axon development; cell morphogenesis involved in differentiation; cell part morphogenesis; neuron projection guidance; neurogenesis. 29 alleles are reported. The phenotypes of these alleles manifest in: developing material anatomical entity; cellular anatomical entity; dorsal vessel primordium; heart primordium; cell leading edge. The phenotypic classes of alleles include: increased mortality during development; viable; increased mortality; phenotype. Summary of modENCODE Temporal Expression Profile:  Temporal profile ranges from a peak of high expression to a trough of very low expression.  Peak expression observed within 06-12 hour embryonic stages.  </t>
  </si>
  <si>
    <t>FBgn0265102</t>
  </si>
  <si>
    <t>Oseg1</t>
  </si>
  <si>
    <t>The gene Outer segment 1 is referred to in FlyBase by the symbol Dmel\Oseg1 (CG7161, FBgn0265102). It is a protein_coding_gene from Dmel. It has 2 annotated transcripts and 2 polypeptides (1 unique). Gene sequence location is 3L:8407268..8412825. Its molecular function is described by: . It is involved in the biological process described with: cilium assembly; protein localization to cilium; non-motile cilium assembly; positive regulation of canonical Wnt signaling pathway; intraciliary retrograde transport. 12 alleles are reported. The phenotypes of these alleles manifest in: trichogen cell; mechanosensory neuron. The phenotypic classes of alleles include: neurophysiology defective; viable.</t>
  </si>
  <si>
    <t>FBgn0030963</t>
  </si>
  <si>
    <t>CG7101</t>
  </si>
  <si>
    <t xml:space="preserve">This gene is referred to in FlyBase by the symbol Dmel\CG7101 (FBgn0030963). It is a protein_coding_gene from Dmel. It has one annotated transcript and one polypeptide. Gene sequence location is X:18830591..18832123. Its molecular function is described by: sequence-specific DNA binding; transcription regulatory region sequence-specific DNA binding; DNA-binding transcription factor activity, RNA polymerase II-specific. It is involved in the biological process described with: transcription, DNA-templated; regulation of transcription by RNA polymerase II. 13 alleles are reported. The phenotype of these alleles manifest in: wing. The phenotypic classes of alleles include: partially lethal; visible; lethal; viable; fertile. Summary of modENCODE Temporal Expression Profile:  Temporal profile ranges from a peak of moderately high expression to a trough of low expression.  Peak expression observed within 00-06 hour embryonic stages, in adult female stages.  </t>
  </si>
  <si>
    <t>FBgn0035325</t>
  </si>
  <si>
    <t>CG13806</t>
  </si>
  <si>
    <t xml:space="preserve">This gene is referred to in FlyBase by the symbol Dmel\CG13806 (FBgn0035325). It is a protein_coding_gene from Dmel. It has one annotated transcript and one polypeptide. Gene sequence location is 3L:2266394..2267640. Its molecular function is described by: chitin binding. It is involved in the biological process described with: chitin metabolic process. 5 alleles are reported. The phenotype of these alleles manifest in: trichogen cell. The phenotypic classes of alleles include: viable; visible. Summary of modENCODE Temporal Expression Profile:  Temporal profile ranges from a peak of high expression to a trough of very low expression.  Peak expression observed within 12-24 hour embryonic stages.  </t>
  </si>
  <si>
    <t>FBgn0038344</t>
  </si>
  <si>
    <t>obe</t>
  </si>
  <si>
    <t xml:space="preserve">The gene obelus is referred to in FlyBase by the symbol Dmel\obe (CG5205, FBgn0038344). It is a protein_coding_gene from Dmel. It has one annotated transcript and one polypeptide. Gene sequence location is 3R:15486050..15493310. Its molecular function is described by: ATP binding; 3'-5' DNA helicase activity; RNA binding. It is involved in the biological process described with: regulation of alternative mRNA splicing, via spliceosome; mRNA splicing, via spliceosome. 8 alleles are reported. The phenotype of these alleles manifest in: adherens junction. The phenotypic classes of alleles include: viable; partially lethal. Summary of modENCODE Temporal Expression Profile:  Temporal profile ranges from a peak of moderately high expression to a trough of low expression.  Peak expression observed within 00-06 hour embryonic stages.  </t>
  </si>
  <si>
    <t>FBgn0085415</t>
  </si>
  <si>
    <t>CG34386</t>
  </si>
  <si>
    <t xml:space="preserve">This gene is referred to in FlyBase by the symbol Dmel\CG34386 (FBgn0085415). It is a protein_coding_gene from Dmel. It has 2 annotated transcripts and 2 polypeptides (1 unique). Gene sequence location is 2R:18062415..18093628. Its molecular function is unknown. The biological processes in which it is involved are not known. 6 alleles are reported. No phenotypic data is available. The phenotypic classes of alleles include: flightless; lethal - all die before end of pupal stage; some die during pupal stage; viable. Summary of modENCODE Temporal Expression Profile:  Temporal profile ranges from a peak of moderate expression to a trough of extremely low expression.  Peak expression observed within 18-24 hour embryonic stages, during early larval stages.  </t>
  </si>
  <si>
    <t>novel.39</t>
  </si>
  <si>
    <t>FBgn0036386</t>
  </si>
  <si>
    <t>CG8833</t>
  </si>
  <si>
    <t xml:space="preserve">This gene is referred to in FlyBase by the symbol Dmel\CG8833 (FBgn0036386). It is a protein_coding_gene from Dmel. It has one annotated transcript and one polypeptide. Gene sequence location is 3L:13925882..13929000. Its molecular function is described by: RNA binding. It is involved in the biological process described with: mRNA processing; mRNA splicing, via spliceosome. 10 alleles are reported. The phenotype of these alleles manifest in: germline cell. The phenotypic classes of alleles include: viable; short lived; some die during pupal stage; partially lethal - majority die. Summary of modENCODE Temporal Expression Profile:  Temporal profile ranges from a peak of moderate expression to a trough of low expression.  Peak expression observed within 00-18 hour embryonic stages, during early pupal stages, in adult female stages.  </t>
  </si>
  <si>
    <t>FBgn0266897</t>
  </si>
  <si>
    <t>lncRNA:CR45357</t>
  </si>
  <si>
    <t>The gene long non-coding RNA:CR45357 is referred to in FlyBase by the symbol Dmel\lncRNA:CR45357 (CR45357, FBgn0266897). It is a non_protein_coding_gene from Dmel. It has one annotated transcript. Gene sequence location is 2L:16998683..16998941. Its molecular function is unknown. The biological processes in which it is involved are not known. No alleles are reported.</t>
  </si>
  <si>
    <t>FBgn0039595</t>
  </si>
  <si>
    <t>AstA-R2</t>
  </si>
  <si>
    <t xml:space="preserve">The gene Allatostatin A receptor 2 is referred to in FlyBase by the symbol Dmel\AstA-R2 (CG10001, FBgn0039595). It is a protein_coding_gene from Dmel. It has 3 annotated transcripts and 3 polypeptides (2 unique). Gene sequence location is 3R:28737109..28744782. Its molecular function is described by: neuropeptide Y receptor activity; neuropeptide receptor activity; allatostatin receptor activity; G protein-coupled peptide receptor activity; G protein-coupled receptor activity. It is involved in the biological process described with: neuropeptide signaling pathway; G protein-coupled receptor signaling pathway. 15 alleles are reported. The phenotypes of these alleles manifest in: mesothoracic tergum; trichogen cell. The phenotypic classes of alleles include: long lived; viable; phenotype; increased mortality. Summary of modENCODE Temporal Expression Profile:  Temporal profile ranges from a peak of moderate expression to a trough of no expression detected.  Peak expression observed within 18-24 hour embryonic stages, at stages throughout the larval period, during early pupal stages, in adult male stages.  </t>
  </si>
  <si>
    <t>FBgn0031518</t>
  </si>
  <si>
    <t>CG3277</t>
  </si>
  <si>
    <t xml:space="preserve">This gene is referred to in FlyBase by the symbol Dmel\CG3277 (FBgn0031518). It is a protein_coding_gene from Dmel. It has one annotated transcript and one polypeptide. Gene sequence location is 2L:3304100..3317418. Its molecular function is described by: transmembrane receptor protein tyrosine kinase activity; ATP binding. It is involved in the biological process described with: positive regulation of kinase activity; multicellular organism development; protein phosphorylation; transmembrane receptor protein tyrosine kinase signaling pathway. 6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18-24 hour embryonic stages.  </t>
  </si>
  <si>
    <t>FBgn0029666</t>
  </si>
  <si>
    <t>CG10803</t>
  </si>
  <si>
    <t xml:space="preserve">This gene is referred to in FlyBase by the symbol Dmel\CG10803 (FBgn0029666). It is a protein_coding_gene from Dmel. It has 5 annotated transcripts and 5 polypeptides (3 unique). Gene sequence location is X:3485650..3490915. Its molecular function is described by: RNA binding. The biological processes in which it is involved are not known. 8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in adult female stages.  </t>
  </si>
  <si>
    <t>FBgn0037100</t>
  </si>
  <si>
    <t>CapaR</t>
  </si>
  <si>
    <t xml:space="preserve">The gene Capability receptor is referred to in FlyBase by the symbol Dmel\CapaR (CG14575, FBgn0037100). It is a protein_coding_gene from Dmel. It has 2 annotated transcripts and 2 polypeptides (all unique). Gene sequence location is 3L:21558974..21562181. Its molecular function is described by: neuromedin U receptor activity; neuropeptide receptor activity. It is involved in the biological process described with: cellular response to desiccation; neuropeptide signaling pathway; positive regulation of calcium ion transport; G protein-coupled receptor signaling pathway; body fluid secretion. 15 alleles are reported. No phenotypic data is available. The phenotypic class of alleles includes: starvation stress response defective. Summary of modENCODE Temporal Expression Profile:  Temporal profile ranges from a peak of low expression to a trough of extremely low expression.  Peak expression observed within 18-24 hour embryonic stages, during early larval stages, in adult male stages.  </t>
  </si>
  <si>
    <t>FBgn0040688</t>
  </si>
  <si>
    <t>CG12483</t>
  </si>
  <si>
    <t xml:space="preserve">This gene is referred to in FlyBase by the symbol Dmel\CG12483 (FBgn0040688). It is a protein_coding_gene from Dmel. It has one annotated transcript and one polypeptide. Gene sequence location is 3L:97628..98375. Its molecular function is described by: . It is involved in the biological process described with: . 2 alleles are reported. The phenotype of these alleles manifest in: trichogen cell. The phenotypic classes of alleles include: lethal; some die during pupal stage; partially lethal - majority die; visible. Summary of modENCODE Temporal Expression Profile:  Temporal profile ranges from a peak of moderate expression to a trough of no expression detected.  Peak expression observed during late pupal stages, in adult male stages.  </t>
  </si>
  <si>
    <t>FBgn0266225</t>
  </si>
  <si>
    <t>lncRNA:CR44920</t>
  </si>
  <si>
    <t>The gene long non-coding RNA:CR44920 is referred to in FlyBase by the symbol Dmel\lncRNA:CR44920 (CR44920, FBgn0266225). It is a non_protein_coding_gene from Dmel. It has one annotated transcript. Gene sequence location is 2L:21869956..21870652. Its molecular function is unknown. The biological processes in which it is involved are not known. No alleles are reported.</t>
  </si>
  <si>
    <t>FBgn0260386</t>
  </si>
  <si>
    <t>mtg</t>
  </si>
  <si>
    <t xml:space="preserve">The gene mind the gap is referred to in FlyBase by the symbol Dmel\mtg (CG7549, FBgn0260386). It is a protein_coding_gene from Dmel. It has 4 annotated transcripts and 4 polypeptides (3 unique). Gene sequence location is 3R:8250497..8260718. Its molecular function is described by: carbohydrate derivative binding; chitin binding. It is involved in the biological process described with: synapse assembly; chitin metabolic process. 25 alleles are reported. The phenotypes of these alleles manifest in: embryonic/first instar larval cuticle; neuromuscular junction. The phenotypic classes of alleles include: lethal; lethal - all die before end of prepupal stage; phenotype; lethal - all die before end of larval stage. Summary of modENCODE Temporal Expression Profile:  Temporal profile ranges from a peak of high expression to a trough of very low expression.  Peak expression observed within 12-18 embryonic stages, during late pupal stages.  </t>
  </si>
  <si>
    <t>FBgn0262821</t>
  </si>
  <si>
    <t>CG43192</t>
  </si>
  <si>
    <t>This gene is referred to in FlyBase by the symbol Dmel\CG43192 (FBgn0262821). It is a protein_coding_gene from Dmel. It has one annotated transcript and one polypeptide. Gene sequence location is 2R:13477342..13478079. Its molecular function is described by: . It is involved in the biological process described with: . No alleles are reported.</t>
  </si>
  <si>
    <t>FBgn0050196</t>
  </si>
  <si>
    <t>CG30196</t>
  </si>
  <si>
    <t xml:space="preserve">This gene is referred to in FlyBase by the symbol Dmel\CG30196 (FBgn0050196). It is a protein_coding_gene from Dmel. It has one annotated transcript and one polypeptide. Gene sequence location is 2R:22654805..22655392.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within 12-24 hour embryonic stages, at stages throughout the larval period.  </t>
  </si>
  <si>
    <t>FBgn0034304</t>
  </si>
  <si>
    <t>CG5742</t>
  </si>
  <si>
    <t xml:space="preserve">This gene is referred to in FlyBase by the symbol Dmel\CG5742 (FBgn0034304). It is a protein_coding_gene from Dmel. It has 3 annotated transcripts and 3 polypeptides (2 unique). Gene sequence location is 2R:18148096..18151410. Its molecular function is described by: signaling receptor binding. It is involved in the biological process described with: regulation of receptor biosynthetic process; protein retention in ER lumen. 6 alleles are reported. The phenotypes of these alleles manifest in: ganglion mother cell; mesothoracic tergum; larval neuroblast. The phenotypic classes of alleles include: some die during P-stage; increased mortality during development; increased mortality; phenotype. Summary of modENCODE Temporal Expression Profile:  Temporal profile ranges from a peak of moderate expression to a trough of low expression.  Peak expression observed at stages throughout embryogenesis, during late larval stages, at stages throughout the pupal period, in adult female stages.  </t>
  </si>
  <si>
    <t>FBgn0053679</t>
  </si>
  <si>
    <t>CG33679</t>
  </si>
  <si>
    <t xml:space="preserve">This gene is referred to in FlyBase by the symbol Dmel\CG33679 (FBgn0053679). It is a protein_coding_gene from Dmel. It has one annotated transcript and one polypeptide. Gene sequence location is 2L:15058303..15059120. Its molecular function is described by: . It is involved in the biological process described with: . One allele is reported. No phenotypic data is available. No phenotypic class data is available. Summary of modENCODE Temporal Expression Profile:  Temporal profile ranges from a peak of very low expression to a trough of no expression detected.  Peak expression observed at stages throughout embryogenesis, at stages throughout the larval period, at stages throughout the pupal period, in stages of adults of both sexes.  </t>
  </si>
  <si>
    <t>FBgn0036665</t>
  </si>
  <si>
    <t>CG13024</t>
  </si>
  <si>
    <t xml:space="preserve">This gene is referred to in FlyBase by the symbol Dmel\CG13024 (FBgn0036665). It is a protein_coding_gene from Dmel. It has 2 annotated transcripts and 2 polypeptides (all unique). Gene sequence location is 3L:16809658..16829074.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at stages throughout the pupal period.  </t>
  </si>
  <si>
    <t>FBgn0036143</t>
  </si>
  <si>
    <t>CG14142</t>
  </si>
  <si>
    <t xml:space="preserve">This gene is referred to in FlyBase by the symbol Dmel\CG14142 (FBgn0036143). It is a protein_coding_gene from Dmel. It has 3 annotated transcripts and 3 polypeptides (all unique). Gene sequence location is 3L:11173514..11176892. Its molecular function is described by: Lys48-specific deubiquitinase activity. The biological processes in which it is involved are not known. 2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pupal stages, in adult male stages.  </t>
  </si>
  <si>
    <t>FBgn0030700</t>
  </si>
  <si>
    <t>CG15914</t>
  </si>
  <si>
    <t xml:space="preserve">This gene is referred to in FlyBase by the symbol Dmel\CG15914 (FBgn0030700). It is a protein_coding_gene from Dmel. It has one annotated transcript and one polypeptide. Gene sequence location is X:15853421..15854970. Its molecular function is described by: . It is involved in the biological process described with: . 4 alleles are reported. No phenotypic data is available. The phenotypic classes of alleles include: partially lethal; viable. Summary of modENCODE Temporal Expression Profile:  Temporal profile ranges from a peak of moderate expression to a trough of low expression.  Peak expression observed within 00-06 hour embryonic stages, in adult female stages.  </t>
  </si>
  <si>
    <t>FBgn0034156</t>
  </si>
  <si>
    <t>CG5348</t>
  </si>
  <si>
    <t xml:space="preserve">This gene is referred to in FlyBase by the symbol Dmel\CG5348 (FBgn0034156). It is a protein_coding_gene from Dmel. It has 2 annotated transcripts and 2 polypeptides (all unique). Gene sequence location is 2R:16766804..16769238. Its molecular function is described by: calcium:sodium antiporter activity involved in regulation of cardiac muscle cell membrane potential; cation transmembrane transporter activity. It is involved in the biological process described with: cation transport; cellular calcium ion homeostasis; transmembrane transport. 6 alleles are reported. The phenotype of these alleles manifest in: trichogen cell. The phenotypic classes of alleles include: visible; viable. Summary of modENCODE Temporal Expression Profile:  Temporal profile ranges from a peak of low expression to a trough of no expression detected.  Peak expression observed during late larval stages, at stages throughout the pupal period, in adult male stages.  </t>
  </si>
  <si>
    <t>FBgn0029830</t>
  </si>
  <si>
    <t>Grip</t>
  </si>
  <si>
    <t xml:space="preserve">The gene Glutamate receptor interacting protein is referred to in FlyBase by the symbol Dmel\Grip (CG14447, FBgn0029830). It is a protein_coding_gene from Dmel. It has 3 annotated transcripts and 3 polypeptides (2 unique). Gene sequence location is X:5966279..5986699. Its molecular function is described by: signaling receptor binding; protein binding. It is involved in the biological process described with 10 unique terms, many of which group under: animal organ development; multicellular organismal process; muscle organ development; muscle structure development; developmental process. 36 alleles are reported. The phenotypes of these alleles manifest in: cell junction; neuron; lateral transverse muscle; synapse; cellular anatomical entity. The phenotypic classes of alleles include: viable; lethal; wild-type; neuroanatomy defective. Summary of modENCODE Temporal Expression Profile:  Temporal profile ranges from a peak of moderately high expression to a trough of low expression.  Peak expression observed within 06-24 hour embryonic stages.  </t>
  </si>
  <si>
    <t>FBgn0053179</t>
  </si>
  <si>
    <t>beat-IIIb</t>
  </si>
  <si>
    <t xml:space="preserve">The gene beaten path IIIb is referred to in FlyBase by the symbol Dmel\beat-IIIb (CG33179, FBgn0053179). It is a protein_coding_gene from Dmel. It has 2 annotated transcripts and 2 polypeptides (all unique). Gene sequence location is 2L:16973091..16993984. Its molecular function is described by: . It is involved in the biological process described with: motor neuron axon guidance; heterophilic cell-cell adhesion via plasma membrane cell adhesion molecules. 8 alleles are reported. No phenotypic data is available. The phenotypic classes of alleles include: lethal - all die before end of pupal stage; some die during pupal stage; viable; short lived. Summary of modENCODE Temporal Expression Profile:  Temporal profile ranges from a peak of moderate expression to a trough of no expression detected.  Peak expression observed within 18-24 hour embryonic stages.  </t>
  </si>
  <si>
    <t>FBgn0263866</t>
  </si>
  <si>
    <t>lncRNA:CR43713</t>
  </si>
  <si>
    <t>The gene long non-coding RNA:CR43713 is referred to in FlyBase by the symbol Dmel\lncRNA:CR43713 (CR43713, FBgn0263866). It is a non_protein_coding_gene from Dmel. It has one annotated transcript. Gene sequence location is 2L:5431842..5432604. Its molecular function is unknown. The biological processes in which it is involved are not known. No alleles are reported.</t>
  </si>
  <si>
    <t>FBgn0267026</t>
  </si>
  <si>
    <t>CR45470</t>
  </si>
  <si>
    <t>This gene is referred to in FlyBase by the symbol Dmel\CR45470 (FBgn0267026). It is a pseudogene_attribute from Dmel. It has one annotated transcript. Gene sequence location is 2R:13410269..13410591. Its molecular function is unknown. The biological processes in which it is involved are not known. No alleles are reported.</t>
  </si>
  <si>
    <t>FBgn0263025</t>
  </si>
  <si>
    <t>HSPBAP1</t>
  </si>
  <si>
    <t>The gene HSPB1 associated protein 1 is referred to in FlyBase by the symbol Dmel\HSPBAP1 (CG43320, FBgn0263025). It is a protein_coding_gene from Dmel. It has one annotated transcript and one polypeptide. Gene sequence location is 3R:27695235..27696531. Its molecular function is described by: 2-oxoglutarate-dependent dioxygenase activity. It is involved in the biological process described with: . 4 alleles are reported. No phenotypic data is available. The phenotypic class of alleles includes: viable.</t>
  </si>
  <si>
    <t>FBgn0263605</t>
  </si>
  <si>
    <t>l(3)72Dn</t>
  </si>
  <si>
    <t>The gene lethal (3) 72Dn is referred to in FlyBase by the symbol Dmel\l(3)72Dn (CG5018, FBgn0263605). It is a protein_coding_gene from Dmel. It has 2 annotated transcripts and 2 polypeptides (all unique). Gene sequence location is 3L:16226126..16228737. Its molecular function is described by: . It is involved in the biological process described with: maturation of SSU-rRNA from tricistronic rRNA transcript (SSU-rRNA, 5.8S rRNA, LSU-rRNA). 11 alleles are reported. The phenotypes of these alleles manifest in: larval neuroblast; ganglion mother cell; mesothoracic tergum. The phenotypic classes of alleles include: visible; viable; lethal; neuroanatomy defective; lethal - all die during P-stage.</t>
  </si>
  <si>
    <t>FBgn0030008</t>
  </si>
  <si>
    <t>CG2129</t>
  </si>
  <si>
    <t xml:space="preserve">This gene is referred to in FlyBase by the symbol Dmel\CG2129 (FBgn0030008). It is a protein_coding_gene from Dmel. It has one annotated transcript and one polypeptide. Gene sequence location is X:8145839..8147855. Its molecular function is described by: DNA-binding transcription factor activity; RNA polymerase II cis-regulatory region sequence-specific DNA binding; DNA-binding transcription activator activity, RNA polymerase II-specific. It is involved in the biological process described with: regulation of transcription by RNA polymerase II. 7 alleles are reported. No phenotypic data is available. No phenotypic class data is available. Summary of modENCODE Temporal Expression Profile:  Temporal profile ranges from a peak of moderately high expression to a trough of very low expression.  Peak expression observed within 00-06 hour embryonic stages.  </t>
  </si>
  <si>
    <t>FBgn0029944</t>
  </si>
  <si>
    <t>Dok</t>
  </si>
  <si>
    <t xml:space="preserve">The gene Downstream of kinase is referred to in FlyBase by the symbol Dmel\Dok (CG2079, FBgn0029944). It is a protein_coding_gene from Dmel. It has one annotated transcript and one polypeptide. Gene sequence location is X:7324214..7328806. Its molecular function is unknown. It is involved in the biological process described with: imaginal disc-derived wing morphogenesis; imaginal disc fusion, thorax closure; stress-activated protein kinase signaling cascade; dorsal closure; dorsal closure, elongation of leading edge cells. 6 alleles are reported. The phenotypes of these alleles manifest in: organism; segment; thorax; embryonic/first instar larval cuticle; mesothoracic segment. The phenotypic classes of alleles include: partially lethal - majority die; lethal; lethal - all die before end of pupal stage; some die during pupal stage; cell shape defective. Summary of modENCODE Temporal Expression Profile:  Temporal profile ranges from a peak of moderately high expression to a trough of low expression.  Peak expression observed within 00-06 hour embryonic stages, in adult female stages.  </t>
  </si>
  <si>
    <t>FBgn0030881</t>
  </si>
  <si>
    <t>CG12985</t>
  </si>
  <si>
    <t xml:space="preserve">This gene is referred to in FlyBase by the symbol Dmel\CG12985 (FBgn0030881). It is a protein_coding_gene from Dmel. It has one annotated transcript and one polypeptide. Gene sequence location is X:17883718..17885238.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 expression to a trough of extremely low expression.  Peak expression observed in adult male stages.  </t>
  </si>
  <si>
    <t>FBgn0028407</t>
  </si>
  <si>
    <t>Drep3</t>
  </si>
  <si>
    <t xml:space="preserve">The gene DNA fragmentation factor-related protein 3 is referred to in FlyBase by the symbol Dmel\Drep3 (CG8364, FBgn0028407). It is a protein_coding_gene from Dmel. It has 2 annotated transcripts and 2 polypeptides (1 unique). Gene sequence location is 2R:12055089..12062866. Its molecular function is unknown. It is involved in the biological process described with: regulation of apoptotic process. 5 alleles are reported. The phenotypes of these alleles manifest in: larval neuroblast; ganglion mother cell. The phenotypic classes of alleles include: viable; neuroanatomy defective; lethal. Summary of modENCODE Temporal Expression Profile:  Temporal profile ranges from a peak of moderate expression to a trough of no expression detected.  Peak expression observed during late larval stages, during late pupal stages, in adult male stages.  </t>
  </si>
  <si>
    <t>FBgn0263250</t>
  </si>
  <si>
    <t>CG43393</t>
  </si>
  <si>
    <t>This gene is referred to in FlyBase by the symbol Dmel\CG43393 (FBgn0263250). It is a protein_coding_gene from Dmel. It has one annotated transcript and one polypeptide. Gene sequence location is 2R:22089423..22090691. Its molecular function is described by: . It is involved in the biological process described with: . No alleles are reported.</t>
  </si>
  <si>
    <t>FBgn0034829</t>
  </si>
  <si>
    <t>CG9899</t>
  </si>
  <si>
    <t xml:space="preserve">This gene is referred to in FlyBase by the symbol Dmel\CG9899 (FBgn0034829). It is a protein_coding_gene from Dmel. It has one annotated transcript and one polypeptide. Gene sequence location is 2R:23153854..23162077. Its molecular function is described by: RNA polymerase II complex binding; SH2 domain binding. It is involved in the biological process described with: regulation of transcription, DNA-templated; positive regulation of transcription by RNA polymerase II; regulation of histone H3-K4 methylation. 5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32728</t>
  </si>
  <si>
    <t>Tango6</t>
  </si>
  <si>
    <t xml:space="preserve">The gene Transport and Golgi organization 6 is referred to in FlyBase by the symbol Dmel\Tango6 (CG18398, FBgn0032728). It is a protein_coding_gene from Dmel. It has one annotated transcript and one polypeptide. Gene sequence location is 2L:18969028..18972004. Its molecular function is unknown. It is involved in the biological process described with: Golgi organization; protein secretion. 3 alleles are reported. The phenotypes of these alleles manifest in: mesothoracic tergum; embryonic/larval brain. The phenotypic classes of alleles include: partially lethal - majority die; visible; viable; lethal. Summary of modENCODE Temporal Expression Profile:  Temporal profile ranges from a peak of moderate expression to a trough of very low expression.  Peak expression observed within 00-18 hour embryonic stages, during late larval stages, during early pupal stages, in adult female stages.  </t>
  </si>
  <si>
    <t>FBgn0031631</t>
  </si>
  <si>
    <t>CG3225</t>
  </si>
  <si>
    <t xml:space="preserve">This gene is referred to in FlyBase by the symbol Dmel\CG3225 (FBgn0031631). It is a protein_coding_gene from Dmel. It has one annotated transcript and one polypeptide. Gene sequence location is 2L:4815613..4818245. Its molecular function is described by: RNA binding; helicase activity. It is involved in the biological process described with: mRNA splicing, via spliceosome. 5 alleles are reported. The phenotype of these alleles manifest in: trichogen cell. The phenotypic classes of alleles include: viable; visible. Summary of modENCODE Temporal Expression Profile:  Temporal profile ranges from a peak of moderate expression to a trough of very low expression.  Peak expression observed within 00-12 hour embryonic stages, during early pupal stages, in adult male stages.  </t>
  </si>
  <si>
    <t>FBgn0086613</t>
  </si>
  <si>
    <t>Ino80</t>
  </si>
  <si>
    <t xml:space="preserve">The gene INO80 complex subunit is referred to in FlyBase by the symbol Dmel\Ino80 (CG31212, FBgn0086613). It is a protein_coding_gene from Dmel. It has one annotated transcript and one polypeptide. Gene sequence location is 3R:19368995..19403153. Its molecular function is described by 8 unique terms, many of which group under: hydrolase activity, acting on acid anhydrides, in phosphorus-containing anhydrides; hydrolase activity, acting on acid anhydrides; nucleoside-triphosphatase activity; heterocyclic compound binding; binding. It is involved in the biological process described with 8 unique terms, many of which group under: chromosome organization; cellular component organization or biogenesis; chromatin organization; organelle organization; chromatin remodeling. 23 alleles are reported. The phenotypes of these alleles manifest in: embryonic ventral epidermis; embryonic anal pad; abdominal 3 ventral denticle belt; larval prothoracic segment; multi-tissue structure. The phenotypic classes of alleles include: increased mortality during development; phenotype; increased mortality; partially lethal - majority die. Summary of modENCODE Temporal Expression Profile:  Temporal profile ranges from a peak of moderately high expression to a trough of low expression.  Peak expression observed within 00-12 hour embryonic stages.  </t>
  </si>
  <si>
    <t>FBgn0263353</t>
  </si>
  <si>
    <t>CG11000</t>
  </si>
  <si>
    <t>This gene is referred to in FlyBase by the symbol Dmel\CG11000 (FBgn0263353). It is a protein_coding_gene from Dmel. It has 2 annotated transcripts and 2 polypeptides (1 unique). Gene sequence location is 3R:5802328..5813258. Its molecular function is unknown. It is involved in the biological process described with: regulation of cell differentiation. 11 alleles are reported. The phenotype of these alleles manifest in: tormogen cell. The phenotypic classes of alleles include: fertile; viable; visible; partially lethal - majority die.</t>
  </si>
  <si>
    <t>FBgn0034766</t>
  </si>
  <si>
    <t>Obp59a</t>
  </si>
  <si>
    <t xml:space="preserve">The gene Odorant-binding protein 59a is referred to in FlyBase by the symbol Dmel\Obp59a (CG13517, FBgn0034766). It is a protein_coding_gene from Dmel. It has one annotated transcript and one polypeptide. Gene sequence location is 2R:22702695..22703786. Its molecular function is described by: odorant binding. It is involved in the biological process described with: sensory perception of chemical stimulus; response to low humidity. 5 alleles are reported. No phenotypic data is available. The phenotypic classes of alleles include: long lived; viable; locomotor behavior defective; osmotic stress response defective. Summary of modENCODE Temporal Expression Profile:  Temporal profile ranges from a peak of moderate expression to a trough of no expression detected.  Peak expression observed during late pupal stages, in adult male stages.  </t>
  </si>
  <si>
    <t>FBgn0036336</t>
  </si>
  <si>
    <t>ste14</t>
  </si>
  <si>
    <t xml:space="preserve">The gene isoprenylcysteine carboxylmethyltransferase is referred to in FlyBase by the symbol Dmel\ste14 (CG11268, FBgn0036336). It is a protein_coding_gene from Dmel. It has 2 annotated transcripts and 2 polypeptides (1 unique). Gene sequence location is 3L:13018266..13019687. Its molecular function is described by: protein C-terminal S-isoprenylcysteine carboxyl O-methyltransferase activity. It is involved in the biological process described with: C-terminal protein methylation. 4 alleles are reported. The phenotypes of these alleles manifest in: wing vein; eye. The phenotypic classes of alleles include: viable; visible. Summary of modENCODE Temporal Expression Profile:  Temporal profile ranges from a peak of moderately high expression to a trough of very low expression.  Peak expression observed within 00-06 hour embryonic stages, in adult female stages.  </t>
  </si>
  <si>
    <t>FBgn0003866</t>
  </si>
  <si>
    <t>tsh</t>
  </si>
  <si>
    <t xml:space="preserve">The gene teashirt is referred to in FlyBase by the symbol Dmel\tsh (CG1374, FBgn0003866). It is a protein_coding_gene from Dmel. It has one annotated transcript and one polypeptide. Gene sequence location is 2L:21828593..21837011. Its molecular function is described by: protein binding; DNA-binding transcription repressor activity, RNA polymerase II-specific; chromatin binding; DNA binding. It is involved in the biological process described with 20 unique terms, many of which group under: blastoderm segmentation; imaginal disc pattern formation; cellular developmental process; appendage development; cell-cell signaling by wnt. 79 alleles are reported. The phenotypes of these alleles manifest in: mitotic M phase; cell cycle phase; embryonic maxillary segment; denticle row 2; proboscis. The phenotypic classes of alleles include: phenotype; developmental rate defective; increased mortality; increased mortality during development. Summary of modENCODE Temporal Expression Profile:  Temporal profile ranges from a peak of high expression to a trough of very low expression.  Peak expression observed within 00-12 hour embryonic stages.  </t>
  </si>
  <si>
    <t>FBgn0259244</t>
  </si>
  <si>
    <t>CG42342</t>
  </si>
  <si>
    <t xml:space="preserve">This gene is referred to in FlyBase by the symbol Dmel\CG42342 (FBgn0259244). It is a protein_coding_gene from Dmel. It has 12 annotated transcripts and 12 polypeptides (all unique). Gene sequence location is 3R:16502770..16571363. Its molecular function is described by: extracellular matrix structural constituent. It is involved in the biological process described with: extracellular matrix organization. 29 alleles are reported. No phenotypic data is available. The phenotypic classes of alleles include: viable; fertile; lethal. Summary of modENCODE Temporal Expression Profile:  Temporal profile ranges from a peak of high expression to a trough of very low expression.  Peak expression observed within 06-12 hour embryonic stages.  </t>
  </si>
  <si>
    <t>FBgn0030766</t>
  </si>
  <si>
    <t>mthl1</t>
  </si>
  <si>
    <t xml:space="preserve">The gene methuselah-like 1 is referred to in FlyBase by the symbol Dmel\mthl1 (CG4521, FBgn0030766). It is a protein_coding_gene from Dmel. It has 2 annotated transcripts and 2 polypeptides (1 unique). Gene sequence location is X:16640968..16650309. Its molecular function is described by: G protein-coupled receptor activity. It is involved in the biological process described with 11 unique terms, many of which group under: response to stimulus; determination of adult lifespan; cell migration involved in gastrulation; response to extracellular stimulus; cellular response to stimulus. 12 alleles are reported. The phenotypes of these alleles manifest in: wing disc; mesoderm. The phenotypic classes of alleles include: lethal; fertile; viable. Summary of modENCODE Temporal Expression Profile:  Temporal profile ranges from a peak of moderately high expression to a trough of low expression.  Peak expression observed within 00-12 hour embryonic stages.  </t>
  </si>
  <si>
    <t>FBgn0028993</t>
  </si>
  <si>
    <t>scro</t>
  </si>
  <si>
    <t>FBgn0267185</t>
  </si>
  <si>
    <t>lncRNA:CR45625</t>
  </si>
  <si>
    <t>The gene long non-coding RNA:CR45625 is referred to in FlyBase by the symbol Dmel\lncRNA:CR45625 (CR45625, FBgn0267185). It is a non_protein_coding_gene from Dmel. It has one annotated transcript. Gene sequence location is X:12912560..12913009. Its molecular function is unknown. The biological processes in which it is involved are not known. No alleles are reported.</t>
  </si>
  <si>
    <t>FBgn0015558</t>
  </si>
  <si>
    <t>tty</t>
  </si>
  <si>
    <t xml:space="preserve">The gene tweety is referred to in FlyBase by the symbol Dmel\tty (CG1693, FBgn0015558). It is a protein_coding_gene from Dmel. It has 6 annotated transcripts and 6 polypeptides (4 unique). Gene sequence location is X:21328613..21339676. Its molecular function is described by: volume-sensitive chloride channel activity; chloride channel activity; intracellular calcium activated chloride channel activity. It is involved in the biological process described with: chloride transport. 7 alleles are reported. No phenotypic data is available. The phenotypic class of alleles includes: viable. Summary of modENCODE Temporal Expression Profile:  Temporal profile ranges from a peak of moderately high expression to a trough of low expression.  Peak expression observed at stages throughout embryogenesis, during early larval stages.  </t>
  </si>
  <si>
    <t>FBgn0036648</t>
  </si>
  <si>
    <t>CG4098</t>
  </si>
  <si>
    <t xml:space="preserve">This gene is referred to in FlyBase by the symbol Dmel\CG4098 (FBgn0036648). It is a protein_coding_gene from Dmel. It has one annotated transcript and one polypeptide. Gene sequence location is 3L:16608138..16609347. Its molecular function is described by: ADP-ribose diphosphatase activity; adenosine-diphosphatase activity. The biological processes in which it is involved are not known. 7 alleles are reported. No phenotypic data is available. The phenotypic class of alleles includes: viable. Summary of modENCODE Temporal Expression Profile:  Temporal profile ranges from a peak of moderate expression to a trough of low expression.  Peak expression observed within 00-12 hour embryonic stages, at stages throughout the larval period, at stages throughout the pupal period, in stages of adults of both sexes.  </t>
  </si>
  <si>
    <t>FBgn0028434</t>
  </si>
  <si>
    <t>Ercc1</t>
  </si>
  <si>
    <t xml:space="preserve">The gene Ercc1 is referred to in FlyBase by the symbol Dmel\Ercc1 (CG10215, FBgn0028434). It is a protein_coding_gene from Dmel. It has one annotated transcript and one polypeptide. Gene sequence location is 2R:14852941..14853948. Its molecular function is described by: protein heterodimerization activity; protein binding; single-stranded DNA endodeoxyribonuclease activity; single-stranded DNA binding; damaged DNA binding. It is involved in the biological process described with 7 unique terms, many of which group under: nucleotide-excision repair, DNA incision, 5'-to lesion; cellular response to stress; response to UV; UV-damage excision repair; meiotic chromosome separation. 10 alleles are reported. No phenotypic data is available. The phenotypic classes of alleles include: viable; radiation sensitive; chemical sensitive. Summary of modENCODE Temporal Expression Profile:  Temporal profile ranges from a peak of moderately high expression to a trough of very low expression.  Peak expression observed within 00-06 hour embryonic stages.  </t>
  </si>
  <si>
    <t>FBgn0024975</t>
  </si>
  <si>
    <t>CG2712</t>
  </si>
  <si>
    <t xml:space="preserve">This gene is referred to in FlyBase by the symbol Dmel\CG2712 (FBgn0024975). It is a protein_coding_gene from Dmel. It has one annotated transcript and one polypeptide. Gene sequence location is X:2732469..2734402. Its molecular function is described by: RNA polymerase II transcription regulatory region sequence-specific DNA binding; DNA-binding transcription factor activity; DNA-binding transcription factor activity, RNA polymerase II-specific; transcription regulatory region sequence-specific DNA binding; zinc ion binding. It is involved in the biological process described with: regulation of transcription by RNA polymerase II; regulation of transcription, DNA-templated. 11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00-06 hour embryonic stages.  </t>
  </si>
  <si>
    <t>FBgn0085224</t>
  </si>
  <si>
    <t>CG34195</t>
  </si>
  <si>
    <t xml:space="preserve">This gene is referred to in FlyBase by the symbol Dmel\CG34195 (FBgn0085224). It is a protein_coding_gene from Dmel. It has one annotated transcript and one polypeptide. Gene sequence location is 2R:17733238..17734483. Its molecular function is described by: tRNA (cytosine) methyltransferase activity. It is involved in the biological process described with: tRNA methylation. 5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00-12 hour embryonic stages, in adult female stages.  </t>
  </si>
  <si>
    <t>FBgn0051776</t>
  </si>
  <si>
    <t>CG31776</t>
  </si>
  <si>
    <t xml:space="preserve">This gene is referred to in FlyBase by the symbol Dmel\CG31776 (FBgn0051776). It is a protein_coding_gene from Dmel. It has one annotated transcript and one polypeptide. Gene sequence location is 2L:3470182..3472364. Its molecular function is described by: polypeptide N-acetylgalactosaminyltransferase activity. It is involved in the biological process described with: oligosaccharide biosynthetic process. 3 alleles are reported. No phenotypic data is available. The phenotypic classes of alleles include: viable; short lived. Summary of modENCODE Temporal Expression Profile:  Temporal profile ranges from a peak of moderate expression to a trough of extremely low expression.  Peak expression observed in adult male stages.  </t>
  </si>
  <si>
    <t>FBgn0026319</t>
  </si>
  <si>
    <t>Traf4</t>
  </si>
  <si>
    <t xml:space="preserve">The gene TNF-receptor-associated factor 4 is referred to in FlyBase by the symbol Dmel\Traf4 (CG3048, FBgn0026319). It is a protein_coding_gene from Dmel. It has 2 annotated transcripts and 2 polypeptides (all unique). Gene sequence location is 2L:4361925..4380716. Its molecular function is described by: zinc ion binding; ubiquitin-protein transferase activity; protein binding. It is involved in the biological process described with 14 unique terms, many of which group under: adherens junction organization; gastrulation involving germ band extension; metamorphosis; epithelial cell differentiation; macromolecule localization. 20 alleles are reported. The phenotypes of these alleles manifest in: larva; multi-tissue structure; imaginal disc; imaginal tissue; embryonic/larval integumentary system. The phenotypic classes of alleles include: some die during larval stage; increased mortality during development; phenotype; increased mortality. Summary of modENCODE Temporal Expression Profile:  Temporal profile ranges from a peak of very high expression to a trough of low expression.  Peak expression observed within 00-12 hour embryonic stages.  </t>
  </si>
  <si>
    <t>FBgn0051922</t>
  </si>
  <si>
    <t>CG31922</t>
  </si>
  <si>
    <t xml:space="preserve">This gene is referred to in FlyBase by the symbol Dmel\CG31922 (FBgn0051922). It is a protein_coding_gene from Dmel. It has one annotated transcript and one polypeptide. Gene sequence location is 2L:1170181..1170789. Its molecular function is described by: zinc ion binding. It is involved in the biological process described with: mRNA splicing, via spliceosome. 4 alleles are reported. No phenotypic data is available. The phenotypic class of alleles includes: viable. Summary of modENCODE Temporal Expression Profile:  Temporal profile ranges from a peak of moderate expression to a trough of very low expression.  Peak expression observed within 06-18 hour embryonic stages, during late larval stages, at stages throughout the pupal period.  </t>
  </si>
  <si>
    <t>FBgn0005664</t>
  </si>
  <si>
    <t>Crys</t>
  </si>
  <si>
    <t xml:space="preserve">The gene Crystallin is referred to in FlyBase by the symbol Dmel\Crys (CG16963, FBgn0005664). It is a protein_coding_gene from Dmel. It has 2 annotated transcripts and 2 polypeptides (1 unique). Gene sequence location is 2L:11944129..11947131. Its molecular function is described by: structural constituent of cuticle; calcium ion binding; structural constituent of eye lens. It is involved in the biological process described with: compound eye corneal lens development; visual perception. 4 alleles are reported. No phenotypic data is available. The phenotypic class of alleles includes: viable. Summary of modENCODE Temporal Expression Profile:  Temporal profile ranges from a peak of extremely high expression to a trough of no expression detected.  Peak expression observed during late pupal stages.  </t>
  </si>
  <si>
    <t>FBgn0031945</t>
  </si>
  <si>
    <t>CG7191</t>
  </si>
  <si>
    <t xml:space="preserve">This gene is referred to in FlyBase by the symbol Dmel\CG7191 (FBgn0031945). It is a protein_coding_gene from Dmel. It has 2 annotated transcripts and 2 polypeptides (all unique). Gene sequence location is 2L:7767628..7775033. Its molecular function is unknown. The biological processes in which it is involved are not known. 4 alleles are reported. No phenotypic data is available. The phenotypic classes of alleles include: flight defective; fertile; viable. Summary of modENCODE Temporal Expression Profile:  Temporal profile ranges from a peak of moderate expression to a trough of extremely low expression.  Peak expression observed within 00-06 and 18-24 hour embryonic stages, at stages throughout the larval period, during early pupal stages.  </t>
  </si>
  <si>
    <t>FBgn0001612</t>
  </si>
  <si>
    <t>Grip91</t>
  </si>
  <si>
    <t xml:space="preserve">The gene Gamma-tubulin ring protein 91 is referred to in FlyBase by the symbol Dmel\Grip91 (CG10988, FBgn0001612). It is a protein_coding_gene from Dmel. It has one annotated transcript and one polypeptide. Gene sequence location is X:13736570..13744683. Its molecular function is described by: gamma-tubulin binding; microtubule minus-end binding. It is involved in the biological process described with 8 unique terms, many of which group under: cell cycle process; supramolecular fiber organization; cellular process; reproduction; cellular component organization. 20 alleles are reported. The phenotypes of these alleles manifest in: adult head; intracellular non-membrane-bounded organelle; cell cycle; adult segment; brain. The phenotypic classes of alleles include: phenotype; increased mortality; sterile; cell cycle defective. Summary of modENCODE Temporal Expression Profile:  Temporal profile ranges from a peak of moderately high expression to a trough of low expression.  Peak expression observed within 00-06 hour embryonic stages, in adult female stages.  </t>
  </si>
  <si>
    <t>FBgn0037236</t>
  </si>
  <si>
    <t>Skp2</t>
  </si>
  <si>
    <t xml:space="preserve">The gene S-phase kinase-associated protein 2 is referred to in FlyBase by the symbol Dmel\Skp2 (CG9772, FBgn0037236). It is a protein_coding_gene from Dmel. It has 2 annotated transcripts and 2 polypeptides (1 unique). Gene sequence location is 3R:4334879..4337674. Its molecular function is unknown. It is involved in the biological process described with 7 unique terms, many of which group under: cell cycle; mitotic cell cycle; cellular process; biological regulation; anatomical structure development. 12 alleles are reported. The phenotypes of these alleles manifest in: cell cluster organ; central nervous system; gland; compound sense organ; trichome. The phenotypic classes of alleles include: cell cycle defective; increased mortality during development; mitotic cell cycle defective; phenotype. Summary of modENCODE Temporal Expression Profile:  Temporal profile ranges from a peak of high expression to a trough of low expression.  Peak expression observed within 00-06 hour embryonic stages.  </t>
  </si>
  <si>
    <t>FBgn0038595</t>
  </si>
  <si>
    <t>CG7142</t>
  </si>
  <si>
    <t xml:space="preserve">This gene is referred to in FlyBase by the symbol Dmel\CG7142 (FBgn0038595). It is a protein_coding_gene from Dmel. It has one annotated transcript and one polypeptide. Gene sequence location is 3R:18278181..18279522. Its molecular function is described by: serine-type endopeptidase activity. It is involved in the biological process described with: proteolysis. 6 alleles are reported. No phenotypic data is available. The phenotypic classes of alleles include: some die during pupal stage; viable; partially lethal - majority die. Summary of modENCODE Temporal Expression Profile:  Temporal profile ranges from a peak of moderate expression to a trough of extremely low expression.  Peak expression observed within 18-24 hour embryonic stages, at stages throughout the larval period, at stages throughout the pupal period.  </t>
  </si>
  <si>
    <t>FBgn0264473</t>
  </si>
  <si>
    <t>lncRNA:CR43881</t>
  </si>
  <si>
    <t>The gene long non-coding RNA:CR43881 is referred to in FlyBase by the symbol Dmel\lncRNA:CR43881 (CR43881, FBgn0264473). It is a non_protein_coding_gene from Dmel. It has 2 annotated transcripts. Gene sequence location is 3L:4755605..4756142. Its molecular function is unknown. The biological processes in which it is involved are not known. No alleles are reported.</t>
  </si>
  <si>
    <t>FBgn0067628</t>
  </si>
  <si>
    <t>CG33331</t>
  </si>
  <si>
    <t xml:space="preserve">This gene is referred to in FlyBase by the symbol Dmel\CG33331 (FBgn0067628). It is a protein_coding_gene from Dmel. It has one annotated transcript and one polypeptide. Gene sequence location is 3R:14886456..14887739. Its molecular function is described by: phosphatidate cytidylyltransferase activity. It is involved in the biological process described with: cardiolipin biosynthetic process. 4 alleles are reported. No phenotypic data is available. The phenotypic class of alleles includes: viable. Summary of modENCODE Temporal Expression Profile:  Temporal profile ranges from a peak of moderate expression to a trough of low expression.  Peak expression observed within 00-12 hour embryonic stages, during early larval stages, during late pupal stages, in adult female stages.  </t>
  </si>
  <si>
    <t>FBgn0051051</t>
  </si>
  <si>
    <t>CG31051</t>
  </si>
  <si>
    <t xml:space="preserve">This gene is referred to in FlyBase by the symbol Dmel\CG31051 (FBgn0051051). It is a protein_coding_gene from Dmel. It has 2 annotated transcripts and 2 polypeptides (all unique). Gene sequence location is 3R:28519548..28520515.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06-24 hour embryonic stages, during early larval stages, during early pupal stages.  </t>
  </si>
  <si>
    <t>FBgn0261286</t>
  </si>
  <si>
    <t>Mat89Ba</t>
  </si>
  <si>
    <t xml:space="preserve">The gene Maternal transcript 89Ba is referred to in FlyBase by the symbol Dmel\Mat89Ba (CG12785, FBgn0261286). It is a protein_coding_gene from Dmel. It has one annotated transcript and one polypeptide. Gene sequence location is 3R:16268329..16272415. Its molecular function is described by: RNA binding. It is involved in the biological process described with: tRNA export from nucleus; rRNA processing. 4 alleles are reported. The phenotypes of these alleles manifest in: ganglion mother cell; mesothoracic tergum; larval neuroblast; trichogen cell. The phenotypic classes of alleles include: lethal; increased mortality during development; increased mortality; phenotype. Summary of modENCODE Temporal Expression Profile:  Temporal profile ranges from a peak of moderately high expression to a trough of low expression.  Peak expression observed at stages throughout embryogenesis, during early larval stages, in adult female stages.  </t>
  </si>
  <si>
    <t>FBgn0085443</t>
  </si>
  <si>
    <t>spri</t>
  </si>
  <si>
    <t xml:space="preserve">The gene sprint is referred to in FlyBase by the symbol Dmel\spri (CG34414, FBgn0085443). It is a protein_coding_gene from Dmel. It has 13 annotated transcripts and 13 polypeptides (8 unique). Gene sequence location is X:10490069..10585422. Its molecular function is described by: Ras GTPase binding; Rab guanyl-nucleotide exchange factor activity; guanyl-nucleotide exchange factor activity; receptor tyrosine kinase binding; protein kinase binding. It is involved in the biological process described with: positive regulation of border follicle cell migration; positive regulation of receptor-mediated endocytosis; axon extension; regulation of Rab protein signal transduction; signal transduction. 59 alleles are reported. The phenotypes of these alleles manifest in: intracellular; membrane-bounded organelle; cellular anatomical entity; intracellular membrane-bounded organelle; cytoplasm. The phenotypic classes of alleles include: sterile; increased cell size; viable; fertile. Summary of modENCODE Temporal Expression Profile:  Temporal profile ranges from a peak of moderately high expression to a trough of low expression.  Peak expression observed within 00-06 and 12-24 hour embryonic stages, at stages throughout the pupal period.  </t>
  </si>
  <si>
    <t>FBgn0265148</t>
  </si>
  <si>
    <t>lncRNA:CR44217</t>
  </si>
  <si>
    <t>The gene long non-coding RNA:CR44217 is referred to in FlyBase by the symbol Dmel\lncRNA:CR44217 (CR44217, FBgn0265148). It is a non_protein_coding_gene from Dmel. It has one annotated transcript. Gene sequence location is 2L:21957820..21958360. Its molecular function is unknown. The biological processes in which it is involved are not known. No alleles are reported.</t>
  </si>
  <si>
    <t>FBgn0262355</t>
  </si>
  <si>
    <t>lncRNA:CR43053</t>
  </si>
  <si>
    <t>The gene long non-coding RNA:CR43053 is referred to in FlyBase by the symbol Dmel\lncRNA:CR43053 (CR43053, FBgn0262355). It is a non_protein_coding_gene from Dmel. It has one annotated transcript. Gene sequence location is 2L:16944723..16945374. Its molecular function is unknown. The biological processes in which it is involved are not known. No alleles are reported.</t>
  </si>
  <si>
    <t>FBgn0031078</t>
  </si>
  <si>
    <t>Nup205</t>
  </si>
  <si>
    <t xml:space="preserve">The gene Nucleoporin 205kD is referred to in FlyBase by the symbol Dmel\Nup205 (CG11943, FBgn0031078). It is a protein_coding_gene from Dmel. It has 2 annotated transcripts and 2 polypeptides (all unique). Gene sequence location is X:19852214..19859379. Its molecular function is described by: structural constituent of nuclear pore. It is involved in the biological process described with: gravitaxis; nuclear pore organization; protein import into nucleus. 4 alleles are reported. The phenotypes of these alleles manifest in: trichogen cell; larval neuroblast; ganglion mother cell; mesothoracic tergum. The phenotypic classes of alleles include: lethal; increased mortality during development; phenotype; increased mortality. Summary of modENCODE Temporal Expression Profile:  Temporal profile ranges from a peak of high expression to a trough of low expression.  Peak expression observed within 00-12 hour embryonic stages.  </t>
  </si>
  <si>
    <t>FBgn0004391</t>
  </si>
  <si>
    <t>shtd</t>
  </si>
  <si>
    <t xml:space="preserve">The gene shattered is referred to in FlyBase by the symbol Dmel\shtd (CG9198, FBgn0004391). It is a protein_coding_gene from Dmel. It has one annotated transcript and one polypeptide. Gene sequence location is X:15455544..15462441. Its molecular function is described by: molecular adaptor activity; ubiquitin protein ligase activity. It is involved in the biological process described with: protein K11-linked ubiquitination; mitotic cell cycle; anaphase-promoting complex-dependent catabolic process; compound eye development; metaphase/anaphase transition of mitotic cell cycle. 12 alleles are reported. The phenotypes of these alleles manifest in: cell; multi-tissue structure; eo support cell; sensory system neuron; adult head sensillum. The phenotypic classes of alleles include: increased mortality during development; lethal - all die before end of P-stage; phenotype; increased mortality. Summary of modENCODE Temporal Expression Profile:  Temporal profile ranges from a peak of moderately high expression to a trough of low expression.  Peak expression observed within 00-12 hour embryonic stages, in adult female stages.  </t>
  </si>
  <si>
    <t>FBgn0035216</t>
  </si>
  <si>
    <t>CG9168</t>
  </si>
  <si>
    <t xml:space="preserve">This gene is referred to in FlyBase by the symbol Dmel\CG9168 (FBgn0035216). It is a protein_coding_gene from Dmel. It has one annotated transcript and one polypeptide. Gene sequence location is 3L:1411057..1413089. Its molecular function is described by: catalytic activity. It is involved in the biological process described with: multicellular organism reproduction. 5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30628</t>
  </si>
  <si>
    <t>CG9114</t>
  </si>
  <si>
    <t xml:space="preserve">This gene is referred to in FlyBase by the symbol Dmel\CG9114 (FBgn0030628). It is a protein_coding_gene from Dmel. It has one annotated transcript and one polypeptide. Gene sequence location is X:15330784..15333154. Its molecular function is unknown. The biological processes in which it is involved are not known. 3 alleles are reported. No phenotypic data is available. The phenotypic classes of alleles include: fertile; viable. Summary of modENCODE Temporal Expression Profile:  Temporal profile ranges from a peak of moderately high expression to a trough of very low expression.  Peak expression observed within 00-06 hour embryonic stages, in adult female stages.  </t>
  </si>
  <si>
    <t>FBgn0038525</t>
  </si>
  <si>
    <t>CG14329</t>
  </si>
  <si>
    <t xml:space="preserve">This gene is referred to in FlyBase by the symbol Dmel\CG14329 (FBgn0038525). It is a protein_coding_gene from Dmel. It has one annotated transcript and one polypeptide. Gene sequence location is 3R:17609359..17610533. Its molecular function is described by: . It is involved in the biological process described with: . 3 alleles are reported. No phenotypic data is available. The phenotypic classes of alleles include: viable; partially lethal. Summary of modENCODE Temporal Expression Profile:  Temporal profile ranges from a peak of moderately high expression to a trough of no expression detected.  Peak expression observed during early larval stages.  </t>
  </si>
  <si>
    <t>FBgn0033526</t>
  </si>
  <si>
    <t>Caf1-105</t>
  </si>
  <si>
    <t xml:space="preserve">The gene Chromatin assembly factor 1, p105 subunit is referred to in FlyBase by the symbol Dmel\Caf1-105 (CG12892, FBgn0033526). It is a protein_coding_gene from Dmel. It has one annotated transcript and one polypeptide. Gene sequence location is 2R:10466001..10468540. Its molecular function is described by: histone binding. It is involved in the biological process described with: nucleosome assembly. 10 alleles are reported. The phenotypes of these alleles manifest in: wing; trichogen cell; eye. The phenotypic classes of alleles include: visible; developmental rate defective; increased mortality; phenotype. Summary of modENCODE Temporal Expression Profile:  Temporal profile ranges from a peak of high expression to a trough of very low expression.  Peak expression observed within 00-06 hour embryonic stages.  </t>
  </si>
  <si>
    <t>novel.217</t>
  </si>
  <si>
    <t>FBgn0265581</t>
  </si>
  <si>
    <t>lncRNA:CR44408</t>
  </si>
  <si>
    <t>The gene long non-coding RNA:CR44408 is referred to in FlyBase by the symbol Dmel\lncRNA:CR44408 (CR44408, FBgn0265581). It is a non_protein_coding_gene from Dmel. It has one annotated transcript. Gene sequence location is 2L:16982483..16983085. Its molecular function is unknown. The biological processes in which it is involved are not known. No alleles are reported.</t>
  </si>
  <si>
    <t>FBgn0051703</t>
  </si>
  <si>
    <t>CG31703</t>
  </si>
  <si>
    <t xml:space="preserve">The gene testis-specific Plus3 domain b is referred to in FlyBase by the symbol Dmel\tplus3b (CG31703, FBgn0051703). It is a protein_coding_gene from Dmel. It has one annotated transcript and one polypeptide. Gene sequence location is 2L:22102626..22104401. Its molecular function is described by: RNA polymerase II C-terminal domain phosphoserine binding; DNA binding. The biological processes in which it is involved are not known. 3 alleles are reported. No phenotypic data is available. No phenotypic class data is available. Summary of modENCODE Temporal Expression Profile:  Temporal profile ranges from a peak of low expression to a trough of no expression detected.  Peak expression observed at stages throughout the pupal period, in adult male stages.  </t>
  </si>
  <si>
    <t>FBgn0038076</t>
  </si>
  <si>
    <t>Cyp313a4</t>
  </si>
  <si>
    <t xml:space="preserve">The gene Cyp313a4 is referred to in FlyBase by the symbol Dmel\Cyp313a4 (CG6802, FBgn0038076). It is a protein_coding_gene from Dmel. It has one annotated transcript and one polypeptide. Gene sequence location is 3R:12679279..12681375. Its molecular function is described by: heme binding; oxidoreductase activity, acting on paired donors, with incorporation or reduction of molecular oxygen; iron ion binding. It is involved in the biological process described with: oxidation-reduction process. 5 alleles are reported. No phenotypic data is available. No phenotypic class data is available. Summary of modENCODE Temporal Expression Profile:  Temporal profile ranges from a peak of moderate expression to a trough of no expression detected.  Peak expression observed during late pupal stages.  </t>
  </si>
  <si>
    <t>FBgn0013685</t>
  </si>
  <si>
    <t>mt:ND6</t>
  </si>
  <si>
    <t xml:space="preserve">The gene mitochondrial NADH-ubiquinone oxidoreductase chain 6 is referred to in FlyBase by the symbol Dmel\mt:ND6 (CG34089, FBgn0013685). It is a protein_coding_gene from Dmel. It has one annotated transcript and one polypeptide. Gene sequence location is mitochondrion_genome:9971..10495. Its molecular function is described by: NADH dehydrogenase (ubiquinone) activity. It is involved in the biological process described with: oxidation-reduction process. 2 alleles are reported. No phenotypic data is available. No phenotypic class data is available. Summary of modENCODE Temporal Expression Profile:  Temporal profile ranges from a peak of extremely low expression to a trough of no expression detected.  Peak expression observed at stages throughout embryogenesis, during early larval stages, during early pupal stages, in adult female stages.  </t>
  </si>
  <si>
    <t>FBgn0039161</t>
  </si>
  <si>
    <t>CG13606</t>
  </si>
  <si>
    <t xml:space="preserve">This gene is referred to in FlyBase by the symbol Dmel\CG13606 (FBgn0039161). It is a protein_coding_gene from Dmel. It has 4 annotated transcripts and 4 polypeptides (all unique). Gene sequence location is 3R:24172628..24184144. Its molecular function is unknown. The biological processes in which it is involved are not known. 6 alleles are reported. The phenotype of these alleles manifest in: trichogen cell. The phenotypic classes of alleles include: visible; viable. Summary of modENCODE Temporal Expression Profile:  Temporal profile ranges from a peak of very high expression to a trough of extremely low expression.  Peak expression observed during late larval stages, at stages throughout the pupal period.  </t>
  </si>
  <si>
    <t>FBgn0266682</t>
  </si>
  <si>
    <t>lncRNA:CR45172</t>
  </si>
  <si>
    <t>The gene long non-coding RNA:CR45172 is referred to in FlyBase by the symbol Dmel\lncRNA:CR45172 (CR45172, FBgn0266682). It is a non_protein_coding_gene from Dmel. It has one annotated transcript. Gene sequence location is 3L:13028551..13029028. Its molecular function is unknown. The biological processes in which it is involved are not known. No alleles are reported.</t>
  </si>
  <si>
    <t>FBgn0026263</t>
  </si>
  <si>
    <t>bip1</t>
  </si>
  <si>
    <t xml:space="preserve">The gene bip1 is referred to in FlyBase by the symbol Dmel\bip1 (CG7574, FBgn0026263). It is a protein_coding_gene from Dmel. It has 2 annotated transcripts and 2 polypeptides (all unique). Gene sequence location is 3L:8054333..8058713. Its molecular function is described by: POZ domain binding. It is involved in the biological process described with: larval lymph gland hemopoiesis. 16 alleles are reported. The phenotype of these alleles manifest in: embryonic/larval lymph gland. The phenotypic classes of alleles include: viable; female fertile. Summary of modENCODE Temporal Expression Profile:  Temporal profile ranges from a peak of high expression to a trough of very low expression.  Peak expression observed during early pupal stages.  </t>
  </si>
  <si>
    <t>FBgn0260777</t>
  </si>
  <si>
    <t>CG42571</t>
  </si>
  <si>
    <t xml:space="preserve">This gene is referred to in FlyBase by the symbol Dmel\CG42571 (FBgn0260777). It is a protein_coding_gene from Dmel. It has one annotated transcript and one polypeptide. Gene sequence location is 3L:15716453..15717749.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during late larval stages, at stages throughout the pupal period, in adult male stages.  </t>
  </si>
  <si>
    <t>FBgn0036839</t>
  </si>
  <si>
    <t>SmydA-2</t>
  </si>
  <si>
    <t xml:space="preserve">The gene SET and MYND domain containing, arthropod-specific, member 2 is referred to in FlyBase by the symbol Dmel\SmydA-2 (CG18136, FBgn0036839). It is a protein_coding_gene from Dmel. It has one annotated transcript and one polypeptide. Gene sequence location is 3L:19000985..19003252. Its molecular function is described by: histone deacetylase binding. It is involved in the biological process described with: negative regulation of gene expression. One allele is reported. No phenotypic data is available. The phenotypic classes of allele include: some die during pupal stage; partially lethal - majority die. Summary of modENCODE Temporal Expression Profile:  Temporal profile ranges from a peak of moderately high expression to a trough of extremely low expression.  Peak expression observed during late pupal stages.  </t>
  </si>
  <si>
    <t>FBgn0283659</t>
  </si>
  <si>
    <t>THG</t>
  </si>
  <si>
    <t>The gene tRNA-histidine guanylyltransferase is referred to in FlyBase by the symbol Dmel\THG (CG4103, FBgn0283659). It is a protein_coding_gene from Dmel. It has 2 annotated transcripts and 2 polypeptides (1 unique). Gene sequence location is 2L:15008489..15009724. Its molecular function is described by: magnesium ion binding; tRNA guanylyltransferase activity. It is involved in the biological process described with: tRNA processing; tRNA modification. 12 alleles are reported. The phenotypes of these alleles manifest in: mesothoracic tergum; ganglion mother cell; wing; trichogen cell. The phenotypic classes of alleles include: viable; lethal; neuroanatomy defective; visible; lethal - all die before end of P-stage.</t>
  </si>
  <si>
    <t>FBgn0030563</t>
  </si>
  <si>
    <t>betaNACtes2</t>
  </si>
  <si>
    <t xml:space="preserve">The gene Nascent-associated complex beta-subunit-like, testis 2 is referred to in FlyBase by the symbol Dmel\betaNACtes2 (CG18157, FBgn0030563). It is a protein_coding_gene from Dmel. It has one annotated transcript and one polypeptide. Gene sequence location is X:14314623..14315583. Its molecular function is described by: . It is involved in the biological process described with: . 4 alleles are reported. No phenotypic data is available. No phenotypic class data is available. Summary of modENCODE Temporal Expression Profile:  Temporal profile ranges from a peak of low expression to a trough of no expression detected.  Peak expression observed during late larval stages, at stages throughout the pupal period, in adult male stages.  </t>
  </si>
  <si>
    <t>FBgn0266745</t>
  </si>
  <si>
    <t>CG45218</t>
  </si>
  <si>
    <t>This gene is referred to in FlyBase by the symbol Dmel\CG45218 (FBgn0266745). It is a protein_coding_gene from Dmel. It has one annotated transcript and one polypeptide. Gene sequence location is 3R:15290309..15290799. Its molecular function is described by: . It is involved in the biological process described with: . No alleles are reported.</t>
  </si>
  <si>
    <t>FBgn0262513</t>
  </si>
  <si>
    <t>Vha16-4</t>
  </si>
  <si>
    <t>The gene Vacuolar H[+] ATPase 16kD subunit 4 is referred to in FlyBase by the symbol Dmel\Vha16-4 (CG9013, FBgn0262513). It is a protein_coding_gene from Dmel. It has one annotated transcript and one polypeptide. Gene sequence location is 2R:16947658..16948224. Its molecular function is described by: proton-transporting ATPase activity, rotational mechanism. It is involved in the biological process described with: proton transmembrane transport. 3 alleles are reported. No phenotypic data is available. The phenotypic classes of alleles include: lethal - all die during embryonic stage; viable; lethal.</t>
  </si>
  <si>
    <t>FBgn0266431</t>
  </si>
  <si>
    <t>CG45061</t>
  </si>
  <si>
    <t>This gene is referred to in FlyBase by the symbol Dmel\CG45061 (FBgn0266431). It is a protein_coding_gene from Dmel. It has one annotated transcript and one polypeptide. Gene sequence location is X:9871098..9871702. Its molecular function is described by: . It is involved in the biological process described with: . One allele is reported. No phenotypic data is available. No phenotypic class data is available.</t>
  </si>
  <si>
    <t>FBgn0259229</t>
  </si>
  <si>
    <t>CG42329</t>
  </si>
  <si>
    <t xml:space="preserve">This gene is referred to in FlyBase by the symbol Dmel\CG42329 (FBgn0259229). It is a protein_coding_gene from Dmel. It has one annotated transcript and one polypeptide. Gene sequence location is 2L:1219293..1229802. Its molecular function is described by: transferase activity, transferring acyl groups other than amino-acyl groups. The biological processes in which it is involved are not known. 9 alleles are reported. No phenotypic data is available. The phenotypic classes of alleles include: fertile; viable. Summary of modENCODE Temporal Expression Profile:  Temporal profile ranges from a peak of moderate expression to a trough of extremely low expression.  Peak expression observed during late larval stages, during late pupal stages, in adult female stages.  </t>
  </si>
  <si>
    <t>FBgn0034219</t>
  </si>
  <si>
    <t>mthl4</t>
  </si>
  <si>
    <t xml:space="preserve">The gene methuselah-like 4 is referred to in FlyBase by the symbol Dmel\mthl4 (CG6536, FBgn0034219). It is a protein_coding_gene from Dmel. It has one annotated transcript and one polypeptide. Gene sequence location is 2R:17445185..17447483. Its molecular function is described by: G protein-coupled receptor activity. It is involved in the biological process described with: cell surface receptor signaling pathway; determination of adult lifespan; response to starvation; G protein-coupled receptor signaling pathway. 4 alleles are reported. No phenotypic data is available. No phenotypic class data is available. Summary of modENCODE Temporal Expression Profile:  Temporal profile ranges from a peak of moderate expression to a trough of extremely low expression.  Peak expression observed during late larval stages, during early pupal stages.  </t>
  </si>
  <si>
    <t>FBgn0267490</t>
  </si>
  <si>
    <t>Mst77Y-4</t>
  </si>
  <si>
    <t>The gene Male-specific transcript 77Y 4 is referred to in FlyBase by the symbol Dmel\Mst77Y-4 (CG45763, FBgn0267490). It is a protein_coding_gene from Dmel. It has one annotated transcript and one polypeptide. Gene sequence location is Y:3284939..3285868. Its molecular function is described by: . It is involved in the biological process described with: spermatogenesis, exchange of chromosomal proteins. No alleles are reported.</t>
  </si>
  <si>
    <t>FBgn0051866</t>
  </si>
  <si>
    <t>Ada1-2</t>
  </si>
  <si>
    <t xml:space="preserve">The gene transcriptional Adaptor 1-2 is referred to in FlyBase by the symbol Dmel\Ada1-2 (CG31866, FBgn0051866). It is a protein_coding_gene from Dmel. It has one annotated transcript and one polypeptide. Gene sequence location is 2L:11992902..11994054. Its molecular function is described by: transcription coactivator activity. It is involved in the biological process described with: regulation of transcription by RNA polymerase II; histone acetylation; histone H3 acetylation. 3 alleles are reported. No phenotypic data is available. No phenotypic class data is available. Summary of modENCODE Temporal Expression Profile:  Temporal profile ranges from a peak of moderate expression to a trough of very low expression.  Peak expression observed within 00-12 hour embryonic stages.  </t>
  </si>
  <si>
    <t>FBgn0265974</t>
  </si>
  <si>
    <t>ttv</t>
  </si>
  <si>
    <t>The gene tout-velu is referred to in FlyBase by the symbol Dmel\ttv (CG10117, FBgn0265974). It is a protein_coding_gene from Dmel. It has 4 annotated transcripts and 4 polypeptides (3 unique). Gene sequence location is 2R:14526267..14587917. Its molecular function is described by 6 unique terms, many of which group under: transferase activity, transferring glycosyl groups; UDP-glycosyltransferase activity; transferase activity; transferase activity, transferring hexosyl groups; catalytic activity. It is involved in the biological process described with 11 unique terms, many of which group under: carbohydrate derivative biosynthetic process; organonitrogen compound metabolic process; organic substance metabolic process; amino sugar metabolic process; taxis. 78 alleles are reported. The phenotypes of these alleles manifest in: developing material anatomical entity; sensory cluster; larval dorsal multidendritic neuron ddaB; larval dorsal multidendritic neuron ddaA; gland. The phenotypic classes of alleles include: some die during pupal stage; lethal - all die before end of prepupal stage; lethal - all die before end of larval stage; phenotype.</t>
  </si>
  <si>
    <t>FBgn0030918</t>
  </si>
  <si>
    <t>CG15056</t>
  </si>
  <si>
    <t xml:space="preserve">This gene is referred to in FlyBase by the symbol Dmel\CG15056 (FBgn0030918). It is a protein_coding_gene from Dmel. It has one annotated transcript and one polypeptide. Gene sequence location is X:18415415..18416911. Its molecular function is unknown. It is involved in the biological process described with: SCF-dependent proteasomal ubiquitin-dependent protein catabolic process; ubiquitin-dependent protein catabolic process. 3 alleles are reported. The phenotypes of these alleles manifest in: trichogen cell; mesothoracic tergum. The phenotypic classes of alleles include: viable; visible. Summary of modENCODE Temporal Expression Profile:  Temporal profile ranges from a peak of low expression to a trough of no expression detected.  Peak expression observed during late larval stages, at stages throughout the pupal period, in adult male stages.  </t>
  </si>
  <si>
    <t>FBgn0052057</t>
  </si>
  <si>
    <t>dpr10</t>
  </si>
  <si>
    <t xml:space="preserve">The gene defective proboscis extension response 10 is referred to in FlyBase by the symbol Dmel\dpr10 (CG32057, FBgn0052057). It is a protein_coding_gene from Dmel. It has 4 annotated transcripts and 4 polypeptides (2 unique). Gene sequence location is 3L:10147454..10186108. Its molecular function is described by: . It is involved in the biological process described with: sensory perception of chemical stimulus; synapse organization. 14 alleles are reported. No phenotypic data is available. The phenotypic classes of alleles include: viable; lethal; pain response defective. Summary of modENCODE Temporal Expression Profile:  Temporal profile ranges from a peak of moderate expression to a trough of extremely low expression.  Peak expression observed within 12-24 hour embryonic stages, during early larval stages, during late pupal stages.  </t>
  </si>
  <si>
    <t>FBgn0033108</t>
  </si>
  <si>
    <t>CG15236</t>
  </si>
  <si>
    <t xml:space="preserve">This gene is referred to in FlyBase by the symbol Dmel\CG15236 (FBgn0033108). It is a protein_coding_gene from Dmel. It has 2 annotated transcripts and 2 polypeptides (1 unique). Gene sequence location is 2R:6828356..6838360. Its molecular function is unknown. It is involved in the biological process described with: positive regulation of actin filament polymerization. 13 alleles are reported. The phenotypes of these alleles manifest in: wing; wing vein. The phenotypic classes of alleles include: fertile; viable; size defective. Summary of modENCODE Temporal Expression Profile:  Temporal profile ranges from a peak of moderately high expression to a trough of extremely low expression.  Peak expression observed during early pupal stages.  </t>
  </si>
  <si>
    <t>FBgn0030005</t>
  </si>
  <si>
    <t>CG2120</t>
  </si>
  <si>
    <t xml:space="preserve">This gene is referred to in FlyBase by the symbol Dmel\CG2120 (FBgn0030005). It is a protein_coding_gene from Dmel. It has one annotated transcript and one polypeptide. Gene sequence location is X:8135824..8137046. Its molecular function is described by: DNA-binding transcription factor activity, RNA polymerase II-specific; RNA polymerase II transcription regulatory region sequence-specific DNA binding; sequence-specific DNA binding; DNA-binding transcription repressor activity, RNA polymerase II-specific. It is involved in the biological process described with: negative regulation of transcription by RNA polymerase II; regulation of transcription by RNA polymerase II. 7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t>
  </si>
  <si>
    <t>FBgn0086451</t>
  </si>
  <si>
    <t>l(2)k09022</t>
  </si>
  <si>
    <t xml:space="preserve">The gene lethal (2) k09022 is referred to in FlyBase by the symbol Dmel\l(2)k09022 (CG10805, FBgn0086451). It is a protein_coding_gene from Dmel. It has one annotated transcript and one polypeptide. Gene sequence location is 2L:6854142..6860849. Its molecular function is described by: snoRNA binding. It is involved in the biological process described with: positive regulation of transcription by RNA polymerase I; maturation of SSU-rRNA from tricistronic rRNA transcript (SSU-rRNA, 5.8S rRNA, LSU-rRNA). 4 alleles are reported. The phenotypes of these alleles manifest in: larval neuroblast; ganglion mother cell. The phenotypic classes of alleles include: neuroanatomy defective; some die during pupal stage; lethal; lethal - all die before end of pupal stage; viable; lethal - all die during larval stage. Summary of modENCODE Temporal Expression Profile:  Temporal profile ranges from a peak of moderately high expression to a trough of low expression.  Peak expression observed at stages throughout embryogenesis, during early larval stages, in adult female stages.  </t>
  </si>
  <si>
    <t>FBgn0267674</t>
  </si>
  <si>
    <t>lncRNA:CR46010</t>
  </si>
  <si>
    <t>The gene long non-coding RNA:CR46010 is referred to in FlyBase by the symbol Dmel\lncRNA:CR46010 (CR46010, FBgn0267674). It is a non_protein_coding_gene from Dmel. It has one annotated transcript. Gene sequence location is 3R:11356106..11356601. Its molecular function is unknown. The biological processes in which it is involved are not known. No alleles are reported.</t>
  </si>
  <si>
    <t>FBgn0051014</t>
  </si>
  <si>
    <t>PH4alphaSG1</t>
  </si>
  <si>
    <t xml:space="preserve">The gene prolyl-4-hydroxylase-alpha SG1 is referred to in FlyBase by the symbol Dmel\PH4alphaSG1 (CG31014, FBgn0051014). It is a protein_coding_gene from Dmel. It has one annotated transcript and one polypeptide. Gene sequence location is 3R:30503665..30505661. Its molecular function is described by: L-ascorbic acid binding; iron ion binding; procollagen-proline 4-dioxygenase activity; oxidoreductase activity, acting on single donors with incorporation of molecular oxygen, incorporation of two atoms of oxygen. It is involved in the biological process described with: peptidyl-proline hydroxylation to 4-hydroxy-L-proline; salivary gland morphogenesis; oxidation-reduction process. 7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within 06-18 hour embryonic stages.  </t>
  </si>
  <si>
    <t>FBgn0037896</t>
  </si>
  <si>
    <t>ninaG</t>
  </si>
  <si>
    <t xml:space="preserve">The gene ninaG is referred to in FlyBase by the symbol Dmel\ninaG (CG6728, FBgn0037896). It is a protein_coding_gene from Dmel. It has 2 annotated transcripts and 2 polypeptides (all unique). Gene sequence location is 3R:11419376..11421693. Its molecular function is described by: oxidoreductase activity, acting on CH-OH group of donors; flavin adenine dinucleotide binding; oxidoreductase activity. It is involved in the biological process described with 6 unique terms, many of which group under: primary metabolic process; sensory perception; pigment metabolic process involved in pigmentation; protein localization to rhabdomere; cellular component organization or biogenesis. 11 alleles are reported. The phenotypes of these alleles manifest in: photoreceptor cell R4; photoreceptor cell R6; photoreceptor cell R1; photoreceptor cell R5; photoreceptor cell R2. The phenotypic classes of alleles include: neurophysiology defective; viable; fertile. Summary of modENCODE Temporal Expression Profile:  Temporal profile ranges from a peak of low expression to a trough of extremely low expression.  Peak expression observed during late pupal stages, in adult male stages.  </t>
  </si>
  <si>
    <t>FBgn0264984</t>
  </si>
  <si>
    <t>lncRNA:CR44135</t>
  </si>
  <si>
    <t>The gene long non-coding RNA:CR44135 is referred to in FlyBase by the symbol Dmel\lncRNA:CR44135 (CR44135, FBgn0264984). It is a non_protein_coding_gene from Dmel. It has one annotated transcript. Gene sequence location is 3R:11977640..11978178. Its molecular function is unknown. The biological processes in which it is involved are not known. One allele is reported. No phenotypic data is available. No phenotypic class data is available.</t>
  </si>
  <si>
    <t>FBgn0032691</t>
  </si>
  <si>
    <t>Atac2</t>
  </si>
  <si>
    <t xml:space="preserve">The gene Ada2a-containing complex component 2 is referred to in FlyBase by the symbol Dmel\Atac2 (CG10414, FBgn0032691). It is a protein_coding_gene from Dmel. It has one annotated transcript and one polypeptide. Gene sequence location is 2L:18609576..18612249. Its molecular function is described by: H2A histone acetyltransferase activity; H4 histone acetyltransferase activity. It is involved in the biological process described with 6 unique terms, many of which group under: homeostasis of number of cells; positive regulation of cellular process; regulation of biological quality; homeostatic process; intestinal stem cell homeostasis. 8 alleles are reported. The phenotype of these alleles manifest in: intestinal stem cell. The phenotypic classes of alleles include: increased mortality; phenotype; increased mortality during development; lethal. Summary of modENCODE Temporal Expression Profile:  Temporal profile ranges from a peak of moderately high expression to a trough of very low expression.  Peak expression observed within 00-12 hour embryonic stages.  </t>
  </si>
  <si>
    <t>FBgn0052767</t>
  </si>
  <si>
    <t>CG32767</t>
  </si>
  <si>
    <t xml:space="preserve">This gene is referred to in FlyBase by the symbol Dmel\CG32767 (FBgn0052767). It is a protein_coding_gene from Dmel. It has 6 annotated transcripts and 6 polypeptides (2 unique). Gene sequence location is X:5071027..5084768. Its molecular function is described by: RNA polymerase II cis-regulatory region sequence-specific DNA binding; DNA-binding transcription activator activity, RNA polymerase II-specific; DNA-binding transcription repressor activity, RNA polymerase II-specific. It is involved in the biological process described with: negative regulation of transcription by RNA polymerase II; regulation of transcription by RNA polymerase II. 12 alleles are reported. The phenotype of these alleles manifest in: trichogen cell. The phenotypic classes of alleles include: viable; visible. Summary of modENCODE Temporal Expression Profile:  Temporal profile ranges from a peak of high expression to a trough of low expression.  Peak expression observed within 00-06 hour embryonic stages.  </t>
  </si>
  <si>
    <t>FBgn0263650</t>
  </si>
  <si>
    <t>lncRNA:CR43641</t>
  </si>
  <si>
    <t>The gene long non-coding RNA:CR43641 is referred to in FlyBase by the symbol Dmel\lncRNA:CR43641 (CR43641, FBgn0263650). It is a non_protein_coding_gene from Dmel. It has one annotated transcript. Gene sequence location is 3R:13815279..13815778. Its molecular function is unknown. The biological processes in which it is involved are not known. No alleles are reported.</t>
  </si>
  <si>
    <t>FBgn0265825</t>
  </si>
  <si>
    <t>lncRNA:CR44614</t>
  </si>
  <si>
    <t>The gene long non-coding RNA:CR44614 is referred to in FlyBase by the symbol Dmel\lncRNA:CR44614 (CR44614, FBgn0265825). It is a non_protein_coding_gene from Dmel. It has one annotated transcript. Gene sequence location is 2L:772514..773093. Its molecular function is unknown. The biological processes in which it is involved are not known. No alleles are reported.</t>
  </si>
  <si>
    <t>FBgn0030613</t>
  </si>
  <si>
    <t>Rab3-GEF</t>
  </si>
  <si>
    <t xml:space="preserve">The gene Rab3 GDP-GTP exchange factor is referred to in FlyBase by the symbol Dmel\Rab3-GEF (CG5627, FBgn0030613). It is a protein_coding_gene from Dmel. It has 10 annotated transcripts and 10 polypeptides (all unique). Gene sequence location is X:15089682..15113762. Its molecular function is described by: Rab guanyl-nucleotide exchange factor activity. It is involved in the biological process described with 8 unique terms, many of which group under: cellular process; regulation of apoptotic process; apoptotic process; cytoskeleton organization; neurotransmitter secretion. 17 alleles are reported. The phenotype of these alleles manifest in: embryonic/larval neuromuscular junction. The phenotypic classes of alleles include: neuroanatomy defective; fertile; viable; neurophysiology defective. Summary of modENCODE Temporal Expression Profile:  Temporal profile ranges from a peak of moderate expression to a trough of extremely low expression.  Peak expression observed within 12-24 hour embryonic stages, during early larval stages, during late pupal stages, in adult male stages.  </t>
  </si>
  <si>
    <t>FBgn0262149</t>
  </si>
  <si>
    <t>lncRNA:CR42875</t>
  </si>
  <si>
    <t>This gene is referred to in FlyBase by the symbol Dmel\CR42875 (FBgn0262149). It is a pseudogene_attribute from Dmel. It has one annotated transcript. Gene sequence location is 3R:7128087..7129166. Its molecular function is unknown. The biological processes in which it is involved are not known. No alleles are reported.</t>
  </si>
  <si>
    <t>FBgn0044872</t>
  </si>
  <si>
    <t>FucTC</t>
  </si>
  <si>
    <t xml:space="preserve">The gene alpha1,3-fucosyltransferase C is referred to in FlyBase by the symbol Dmel\FucTC (CG40305, FBgn0044872). It is a protein_coding_gene from Dmel. It has one annotated transcript and one polypeptide. Gene sequence location is X:23008766..23011303. Its molecular function is described by: alpha-(1-&gt;3)-fucosyltransferase activity; fucosyltransferase activity. It is involved in the biological process described with: fucosylation; protein glycosylation. 7 alleles are reported. No phenotypic data is available. No phenotypic class data is available. Summary of modENCODE Temporal Expression Profile:  Temporal profile ranges from a peak of low expression to a trough of very low expression.  Peak expression observed within 06-24 hour embryonic stages, at stages throughout the larval period, at stages throughout the pupal period, in adult male stages.  </t>
  </si>
  <si>
    <t>FBgn0003118</t>
  </si>
  <si>
    <t>pnt</t>
  </si>
  <si>
    <t xml:space="preserve">The gene pointed is referred to in FlyBase by the symbol Dmel\pnt (CG17077, FBgn0003118). It is a protein_coding_gene from Dmel. It has 4 annotated transcripts and 4 polypeptides (all unique). Gene sequence location is 3R:23290231..23346167. Its molecular function is described by: transcription regulatory region sequence-specific DNA binding; sequence-specific DNA binding; DNA-binding transcription factor activity, RNA polymerase II-specific; DNA-binding transcription activator activity, RNA polymerase II-specific; protein binding. It is involved in the biological process described with 40 unique terms, many of which group under: urogenital system development; epithelium migration; regulation of cell death; cell dedifferentiation; regulation of cardiocyte differentiation. 128 alleles are reported. The phenotypes of these alleles manifest in: embryonic/larval hypodermal muscle; muscle cell; neuroblast; intracellular non-membrane-bounded organelle; antennal segment. The phenotypic classes of alleles include: lethal - all die before end of P-stage; cell number defective; phenotype; increased mortality. Summary of modENCODE Temporal Expression Profile:  Temporal profile ranges from a peak of moderately high expression to a trough of low expression.  Peak expression observed within 00-12 hour embryonic stages.  </t>
  </si>
  <si>
    <t>FBgn0053213</t>
  </si>
  <si>
    <t>CG33213</t>
  </si>
  <si>
    <t xml:space="preserve">This gene is referred to in FlyBase by the symbol Dmel\CG33213 (FBgn0053213). It is a protein_coding_gene from Dmel. It has one annotated transcript and one polypeptide. Gene sequence location is 3R:27918182..27919460. Its molecular function is described by: DNA-binding transcription factor activity, RNA polymerase II-specific; RNA polymerase II cis-regulatory region sequence-specific DNA binding; DNA-binding transcription factor activity. It is involved in the biological process described with: regulation of transcription by RNA polymerase II. 10 alleles are reported. No phenotypic data is available. No phenotypic class data is available. Summary of modENCODE Temporal Expression Profile:  Temporal profile ranges from a peak of moderately high expression to a trough of very low expression.  Peak expression observed within 00-12 hour embryonic stages.  </t>
  </si>
  <si>
    <t>FBgn0050295</t>
  </si>
  <si>
    <t>Ipk1</t>
  </si>
  <si>
    <t xml:space="preserve">The gene Ipk1 is referred to in FlyBase by the symbol Dmel\Ipk1 (CG30295, FBgn0050295). It is a protein_coding_gene from Dmel. It has 4 annotated transcripts and 4 polypeptides (all unique). Gene sequence location is 2R:20870791..20879145. Its molecular function is described by: ATP binding; inositol pentakisphosphate 2-kinase activity. It is involved in the biological process described with: inositol phosphate biosynthetic process; inositol phosphorylation. 12 alleles are reported. No phenotypic data is available. The phenotypic classes of alleles include: partially lethal - majority die; viable; some die during pupal stage. Summary of modENCODE Temporal Expression Profile:  Temporal profile ranges from a peak of moderate expression to a trough of very low expression.  Peak expression observed within 00-06 hour embryonic stages, in adult female stages.  </t>
  </si>
  <si>
    <t>FBgn0033447</t>
  </si>
  <si>
    <t>dila</t>
  </si>
  <si>
    <t xml:space="preserve">The gene dilatory is referred to in FlyBase by the symbol Dmel\dila (CG1625, FBgn0033447). It is a protein_coding_gene from Dmel. It has 3 annotated transcripts and 3 polypeptides (all unique). Gene sequence location is 2R:9823082..9827206. Its molecular function is unknown. It is involved in the biological process described with 13 unique terms, many of which group under: multicellular organismal reproductive process; locomotory behavior; regulation of biological process; ciliary transition zone assembly; ciliary basal body-plasma membrane docking. 10 alleles are reported. The phenotypes of these alleles manifest in: spermatozoon; axonemal microtubule; motile cilium; cilium; axonemal dynein complex. The phenotypic classes of alleles include: viable; short lived; bang sensitive; uncoordinated. Summary of modENCODE Temporal Expression Profile:  Temporal profile ranges from a peak of moderate expression to a trough of extremely low expression.  Peak expression observed in adult male stages.  </t>
  </si>
  <si>
    <t>FBgn0033438</t>
  </si>
  <si>
    <t>Mmp2</t>
  </si>
  <si>
    <t xml:space="preserve">The gene Matrix metalloproteinase 2 is referred to in FlyBase by the symbol Dmel\Mmp2 (CG1794, FBgn0033438). It is a protein_coding_gene from Dmel. It has 3 annotated transcripts and 3 polypeptides (all unique). Gene sequence location is 2R:9611139..9683858. Its molecular function is described by: metalloendopeptidase activity; endopeptidase activity; zinc ion binding. It is involved in the biological process described with 26 unique terms, many of which group under: extracellular matrix organization; metabolic process; neuron projection morphogenesis; regulation of immune system process; extracellular matrix disassembly. 138 alleles are reported. The phenotypes of these alleles manifest in: cellular anatomical entity; extracellular matrix; axon; stem cell; lamellipodium. The phenotypic classes of alleles include: lethal - all die before end of larval stage; increased cell number; phenotype; lethal. Summary of modENCODE Temporal Expression Profile:  Temporal profile ranges from a peak of high expression to a trough of extremely low expression.  Peak expression observed during early pupal stages.  </t>
  </si>
  <si>
    <t>FBgn0029791</t>
  </si>
  <si>
    <t>CG4096</t>
  </si>
  <si>
    <t xml:space="preserve">The gene ADAM metallopeptidase with thrombospondin type 1 motif B is referred to in FlyBase by the symbol Dmel\AdamTS-B (CG4096, FBgn0029791). It is a protein_coding_gene from Dmel. It has 2 annotated transcripts and 2 polypeptides (all unique). Gene sequence location is X:5698557..5708633. Its molecular function is described by: metalloendopeptidase activity. It is involved in the biological process described with: negative regulation of epidermal growth factor receptor signaling pathway; proteolysis; extracellular matrix organization; negative regulation of imaginal disc-derived wing vein specification. 8 alleles are reported. The phenotypes of these alleles manifest in: wing; wing vein. The phenotypic classes of alleles include: viable; fertile; visible. Summary of modENCODE Temporal Expression Profile:  Temporal profile ranges from a peak of moderately high expression to a trough of very low expression.  Peak expression observed within 06-12 hour embryonic stages, during early pupal stages.  </t>
  </si>
  <si>
    <t>FBgn0039272</t>
  </si>
  <si>
    <t>CG11836</t>
  </si>
  <si>
    <t xml:space="preserve">This gene is referred to in FlyBase by the symbol Dmel\CG11836 (FBgn0039272). It is a protein_coding_gene from Dmel. It has 8 annotated transcripts and 8 polypeptides (3 unique). Gene sequence location is 3R:25071126..25072712. Its molecular function is described by: serine-type endopeptidase activity. It is involved in the biological process described with: proteolysis. 11 alleles are reported. No phenotypic data is available. The phenotypic classes of alleles include: lethal; viable. Summary of modENCODE Temporal Expression Profile:  Temporal profile ranges from a peak of moderately high expression to a trough of very low expression.  Peak expression observed within 12-18 embryonic stages, during early larval stages, during late pupal stages.  </t>
  </si>
  <si>
    <t>FBgn0266801</t>
  </si>
  <si>
    <t>CG45263</t>
  </si>
  <si>
    <t>This gene is referred to in FlyBase by the symbol Dmel\CG45263 (FBgn0266801). It is a protein_coding_gene from Dmel. It has 6 annotated transcripts and 6 polypeptides (all unique). Gene sequence location is 3R:8364328..8477617. Its molecular function is described by: cell adhesion molecule binding. It is involved in the biological process described with: cell-cell adhesion. 25 alleles are reported. No phenotypic data is available. The phenotypic classes of alleles include: viable; fertile.</t>
  </si>
  <si>
    <t>FBgn0003892</t>
  </si>
  <si>
    <t>ptc</t>
  </si>
  <si>
    <t xml:space="preserve">The gene patched is referred to in FlyBase by the symbol Dmel\ptc (CG2411, FBgn0003892). It is a protein_coding_gene from Dmel. It has one annotated transcript and one polypeptide. Gene sequence location is 2R:8649649..8665223. Its molecular function is described by 6 unique terms, many of which group under: binding; protein binding; smoothened binding; cargo receptor activity; transmembrane signaling receptor activity. It is involved in the biological process described with 16 unique terms, many of which group under: biological regulation; regulation of biological process; reproductive structure development; homeostatic process; programmed cell death. 180 alleles are reported. The phenotypes of these alleles manifest in: mesothoracic tarsal segment; proneural cluster; cellular anatomical entity; oocyte nucleus; larval head segment. The phenotypic classes of alleles include: viable; phenotype; partially lethal; some die during embryonic stage. Summary of modENCODE Temporal Expression Profile:  Temporal profile ranges from a peak of high expression to a trough of very low expression.  Peak expression observed within 00-12 hour embryonic stages.  </t>
  </si>
  <si>
    <t>FBgn0015025</t>
  </si>
  <si>
    <t>CkIIalpha-i1</t>
  </si>
  <si>
    <t xml:space="preserve">The gene CKII-alpha subunit interactor-1 is referred to in FlyBase by the symbol Dmel\CkIIalpha-i1 (CG6215, FBgn0015025). It is a protein_coding_gene from Dmel. It has one annotated transcript and one polypeptide. Gene sequence location is 3L:15816979..15818621. Its molecular function is described by: protein kinase binding; RNA polymerase II cis-regulatory region sequence-specific DNA binding; DNA-binding transcription factor activity, RNA polymerase II-specific. It is involved in the biological process described with: regulation of transcription, DNA-templated. 8 alleles are reported. The phenotype of these alleles manifest in: wing. The phenotypic classes of alleles include: viable; visible. Summary of modENCODE Temporal Expression Profile:  Temporal profile ranges from a peak of moderate expression to a trough of very low expression.  Peak expression observed within 00-12 hour embryonic stages, in adult female stages.  </t>
  </si>
  <si>
    <t>FBgn0263004</t>
  </si>
  <si>
    <t>CG43312</t>
  </si>
  <si>
    <t>This gene is referred to in FlyBase by the symbol Dmel\CG43312 (FBgn0263004). It is a protein_coding_gene from Dmel. It has one annotated transcript and one polypeptide. Gene sequence location is 3L:22501600..22502417. Its molecular function is described by: . It is involved in the biological process described with: . No alleles are reported.</t>
  </si>
  <si>
    <t>FBgn0002526</t>
  </si>
  <si>
    <t>LanA</t>
  </si>
  <si>
    <t xml:space="preserve">The gene Laminin A is referred to in FlyBase by the symbol Dmel\LanA (CG10236, FBgn0002526). It is a protein_coding_gene from Dmel. It has one annotated transcript and one polypeptide. Gene sequence location is 3L:6203831..6218022. Its molecular function is described by: signaling receptor binding. It is involved in the biological process described with 14 unique terms, many of which group under: tissue development; regulation of cell adhesion; cell adhesion mediated by integrin; extracellular matrix organization; embryo development. 32 alleles are reported. The phenotypes of these alleles manifest in: embryonic/larval digestive system; cellular anatomical entity; synapse; embryonic/larval peripheral nervous system; abdominal 2 ventral oblique muscle 4. The phenotypic classes of alleles include: increased mortality during development; phenotype; increased mortality; cell number defective. Summary of modENCODE Temporal Expression Profile:  Temporal profile ranges from a peak of very high expression to a trough of low expression.  Peak expression observed within 06-24 hour embryonic stages.  </t>
  </si>
  <si>
    <t>FBgn0036688</t>
  </si>
  <si>
    <t>Fit2</t>
  </si>
  <si>
    <t xml:space="preserve">The gene Fermitin 2 is referred to in FlyBase by the symbol Dmel\Fit2 (CG7729, FBgn0036688). It is a protein_coding_gene from Dmel. It has one annotated transcript and one polypeptide. Gene sequence location is 3L:17024328..17027117. Its molecular function is described by: integrin binding. It is involved in the biological process described with: integrin-mediated signaling pathway; cardiac muscle tissue development; cell-matrix adhesion. 10 alleles are reported. No phenotypic data is available. The phenotypic classes of alleles include: viable; fertile. Summary of modENCODE Temporal Expression Profile:  Temporal profile ranges from a peak of high expression to a trough of moderate expression.  Peak expression observed within 18-24 hour embryonic stages, during late pupal stages.  </t>
  </si>
  <si>
    <t>FBgn0013690</t>
  </si>
  <si>
    <t>mt:tRNA:Cys-GCA</t>
  </si>
  <si>
    <t>The gene mitochondrial transfer RNA:Cysteine-GCA is referred to in FlyBase by the symbol Dmel\mt:tRNA:Cys-GCA (CR34065, FBgn0013690). It is a tRNA_gene from Dmel. It has one annotated transcript. Gene sequence location is mitochondrion_genome:1322..1383.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29679</t>
  </si>
  <si>
    <t>CG2901</t>
  </si>
  <si>
    <t xml:space="preserve">This gene is referred to in FlyBase by the symbol Dmel\CG2901 (FBgn0029679). It is a protein_coding_gene from Dmel. It has one annotated transcript and one polypeptide. Gene sequence location is X:3828197..3831546. Its molecular function is described by: inositol hexakisphosphate binding; phosphate ion transmembrane transporter activity. It is involved in the biological process described with: phosphate ion transport; synaptic target recognition; cellular response to phosphate starvation. 2 alleles are reported. The phenotype of these alleles manifest in: trichogen cell. The phenotypic classes of alleles include: viable; some die during pupal stage; partially lethal - majority die; visible. Summary of modENCODE Temporal Expression Profile:  Temporal profile ranges from a peak of moderate expression to a trough of no expression detected.  Peak expression observed in adult male stages.  </t>
  </si>
  <si>
    <t>FBgn0263520</t>
  </si>
  <si>
    <t>mir-4945</t>
  </si>
  <si>
    <t>The gene mir-4945 stem loop is referred to in FlyBase by the symbol Dmel\mir-4945 (CR43505, FBgn0263520). It is a miRNA_gene from Dmel. It has 2 annotated transcripts. Gene sequence location is 3R:11442192..11442306. Its molecular function is unknown. The biological processes in which it is involved are not known. No alleles are reported.</t>
  </si>
  <si>
    <t>FBgn0027343</t>
  </si>
  <si>
    <t>fz3</t>
  </si>
  <si>
    <t xml:space="preserve">The gene frizzled 3 is referred to in FlyBase by the symbol Dmel\fz3 (CG16785, FBgn0027343). It is a protein_coding_gene from Dmel. It has 3 annotated transcripts and 3 polypeptides (2 unique). Gene sequence location is X:769945..784222. Its molecular function is described by: Wnt-protein binding; nucleic acid binding; Wnt-activated receptor activity. It is involved in the biological process described with: establishment or maintenance of cell polarity; canonical Wnt signaling pathway. 16 alleles are reported. No phenotypic data is available. The phenotypic classes of alleles include: viable; fertile. Summary of modENCODE Temporal Expression Profile:  Temporal profile ranges from a peak of moderate expression to a trough of low expression.  Peak expression observed at stages throughout embryogenesis, at stages throughout the larval period, at stages throughout the pupal period.  </t>
  </si>
  <si>
    <t>FBgn0259927</t>
  </si>
  <si>
    <t>CG42450</t>
  </si>
  <si>
    <t xml:space="preserve">This gene is referred to in FlyBase by the symbol Dmel\CG42450 (FBgn0259927). It is a protein_coding_gene from Dmel. It has 2 annotated transcripts and 2 polypeptides (all unique). Gene sequence location is X:18813297..18830406. Its molecular function is unknown. It is involved in the biological process described with: intracellular signal transduction; G protein-coupled receptor signaling pathway. 7 alleles are reported. No phenotypic data is available. The phenotypic class of alleles includes: viable. Summary of modENCODE Temporal Expression Profile:  Temporal profile ranges from a peak of moderate expression to a trough of very low expression.  Peak expression observed within 12-24 hour embryonic stages, during early larval stages, during late pupal stages, in stages of adults of both sexes.  </t>
  </si>
  <si>
    <t>FBgn0035623</t>
  </si>
  <si>
    <t>mthl2</t>
  </si>
  <si>
    <t xml:space="preserve">The gene methuselah-like 2 is referred to in FlyBase by the symbol Dmel\mthl2 (CG17795, FBgn0035623). It is a protein_coding_gene from Dmel. It has one annotated transcript and one polypeptide. Gene sequence location is 3L:5604790..5607190. Its molecular function is described by: G protein-coupled receptor activity. It is involved in the biological process described with: determination of adult lifespan; cell surface receptor signaling pathway; G protein-coupled receptor signaling pathway; response to starvation. 7 alleles are reported. No phenotypic data is available. The phenotypic classes of alleles include: fertile; viable. Summary of modENCODE Temporal Expression Profile:  Temporal profile ranges from a peak of moderate expression to a trough of extremely low expression.  Peak expression observed during late larval stages, during early pupal stages.  </t>
  </si>
  <si>
    <t>FBgn0264540</t>
  </si>
  <si>
    <t>CG43919</t>
  </si>
  <si>
    <t>This gene is referred to in FlyBase by the symbol Dmel\CG43919 (FBgn0264540). It is a protein_coding_gene from Dmel. It has one annotated transcript and one polypeptide. Gene sequence location is 2R:14553765..14554309. Its molecular function is described by: . It is involved in the biological process described with: . No alleles are reported.</t>
  </si>
  <si>
    <t>FBgn0039250</t>
  </si>
  <si>
    <t>Mink</t>
  </si>
  <si>
    <t xml:space="preserve">The gene Mitotic spindle and nuclear protein is referred to in FlyBase by the symbol Dmel\Mink (CG11120, FBgn0039250). It is a protein_coding_gene from Dmel. It has one annotated transcript and one polypeptide. Gene sequence location is 3R:24922473..24925160. Its molecular function is described by: microtubule binding. It is involved in the biological process described with: establishment of mitotic spindle localization; mitotic cytokinesis; mitotic chromosome condensation. 4 alleles are reported. No phenotypic data is available. The phenotypic classes of alleles include: fertile; viable. Summary of modENCODE Temporal Expression Profile:  Temporal profile ranges from a peak of high expression to a trough of very low expression.  Peak expression observed within 00-12 hour embryonic stages.  </t>
  </si>
  <si>
    <t>FBgn0085424</t>
  </si>
  <si>
    <t>nub</t>
  </si>
  <si>
    <t xml:space="preserve">The gene nubbin is referred to in FlyBase by the symbol Dmel\nub (CG34395, FBgn0085424). It is a protein_coding_gene from Dmel. It has 3 annotated transcripts and 3 polypeptides (2 unique). Gene sequence location is 2L:12587625..12628135. Its molecular function is described by: DNA-binding transcription activator activity, RNA polymerase II-specific; transcription regulatory region sequence-specific DNA binding. It is involved in the biological process described with 9 unique terms, many of which group under: response to stress; anatomical structure morphogenesis; positive regulation of biosynthetic process; regulation of neural precursor cell proliferation; immune response. 37 alleles are reported. The phenotypes of these alleles manifest in: developing material anatomical entity; somatic precursor cell; external sensory organ; adult prothoracic segment; wing hinge. The phenotypic classes of alleles include: increased mortality; phenotype; increased mortality during development; lethal. Summary of modENCODE Temporal Expression Profile:  Temporal profile ranges from a peak of moderately high expression to a trough of very low expression.  Peak expression observed within 00-12 hour embryonic stages.  </t>
  </si>
  <si>
    <t>FBgn0263656</t>
  </si>
  <si>
    <t>CG43647</t>
  </si>
  <si>
    <t>This gene is referred to in FlyBase by the symbol Dmel\CG43647 (FBgn0263656). It is a protein_coding_gene from Dmel. It has one annotated transcript and one polypeptide. Gene sequence location is 2R:7020133..7020746. Its molecular function is described by: . It is involved in the biological process described with: . No alleles are reported.</t>
  </si>
  <si>
    <t>FBgn0020272</t>
  </si>
  <si>
    <t>mst</t>
  </si>
  <si>
    <t xml:space="preserve">The gene misato is referred to in FlyBase by the symbol Dmel\mst (CG1424, FBgn0020272). It is a protein_coding_gene from Dmel. It has 2 annotated transcripts and 2 polypeptides (1 unique). Gene sequence location is X:21388977..21391533. Its molecular function is unknown. It is involved in the biological process described with: mitochondrial genome maintenance; mitochondrion distribution; mitotic sister chromatid segregation; mitotic spindle assembly. 31 alleles are reported. The phenotypes of these alleles manifest in: cellular anatomical entity; intracellular; cytoskeleton; neuroblast; non-membrane-bounded organelle. The phenotypic classes of alleles include: phenotype; increased mortality; wild-type; increased mortality during development. Summary of modENCODE Temporal Expression Profile:  Temporal profile ranges from a peak of moderately high expression to a trough of low expression.  Peak expression observed within 00-06 hour embryonic stages, in adult female stages.  </t>
  </si>
  <si>
    <t>FBgn0041096</t>
  </si>
  <si>
    <t>rols</t>
  </si>
  <si>
    <t xml:space="preserve">The gene rolling pebbles is referred to in FlyBase by the symbol Dmel\rols (CG32096, FBgn0041096). It is a protein_coding_gene from Dmel. It has 9 annotated transcripts and 9 polypeptides (7 unique). Gene sequence location is 3L:12008225..12064859. Its molecular function is described by: structural constituent of muscle; cell adhesion molecule binding; protein binding. It is involved in the biological process described with: anterior Malpighian tubule development; sarcomere organization; border follicle cell migration; myoblast fusion. 49 alleles are reported. The phenotypes of these alleles manifest in: epithelium; epithelial tube; anterior Malpighian tubule; neuron; somatic cell of ovariole. The phenotypic classes of alleles include: increased mortality during development; lethal; increased mortality; phenotype. Summary of modENCODE Temporal Expression Profile:  Temporal profile ranges from a peak of moderately high expression to a trough of extremely low expression.  Peak expression observed within 06-18 hour embryonic stages, at stages throughout the pupal period.  </t>
  </si>
  <si>
    <t>FBgn0041147</t>
  </si>
  <si>
    <t>ida</t>
  </si>
  <si>
    <t xml:space="preserve">The gene imaginal discs arrested is referred to in FlyBase by the symbol Dmel\ida (CG10850, FBgn0041147). It is a protein_coding_gene from Dmel. It has one annotated transcript and one polypeptide. Gene sequence location is 3L:3905344..3907813. Its molecular function is unknown. It is involved in the biological process described with 6 unique terms, many of which group under: developmental process; regulation of chromosome organization; metabolic process; positive regulation of cell cycle process; animal organ development. 14 alleles are reported. The phenotypes of these alleles manifest in: gonad; biological phase; cell cycle phase; cellular process; sensillum. The phenotypic classes of alleles include: phenotype; increased mortality; lethal - all die before end of pupal stage; increased mortality during development. Summary of modENCODE Temporal Expression Profile:  Temporal profile ranges from a peak of moderate expression to a trough of very low expression.  Peak expression observed within 00-12 hour embryonic stages, during early pupal stages, in adult female stages.  </t>
  </si>
  <si>
    <t>FBgn0031091</t>
  </si>
  <si>
    <t>Phf7</t>
  </si>
  <si>
    <t xml:space="preserve">The gene PHD finger protein 7 is referred to in FlyBase by the symbol Dmel\Phf7 (CG9576, FBgn0031091). It is a protein_coding_gene from Dmel. It has 3 annotated transcripts and 3 polypeptides (1 unique). Gene sequence location is X:20160355..20165830. Its molecular function is described by: histone binding. It is involved in the biological process described with: positive regulation of gene expression; male germ-line cyst formation; male germ-line sex determination. 15 alleles are reported. The phenotypes of these alleles manifest in: spermatogonial cyst; trichogen cell; male germline stem cell; spermatocyte; spermatocyte cell spectrosome. The phenotypic classes of alleles include: male fertile; decreased fecundity; visible; viable. Summary of modENCODE Temporal Expression Profile:  Temporal profile ranges from a peak of high expression to a trough of low expression.  Peak expression observed within 00-06 hour embryonic stages.  </t>
  </si>
  <si>
    <t>FBgn0031414</t>
  </si>
  <si>
    <t>eys</t>
  </si>
  <si>
    <t xml:space="preserve">The gene eyes shut is referred to in FlyBase by the symbol Dmel\eys (CG33955, FBgn0031414). It is a protein_coding_gene from Dmel. It has 2 annotated transcripts and 2 polypeptides (1 unique). Gene sequence location is 2L:2311680..2358944. Its molecular function is described by: extracellular matrix structural constituent; calcium ion binding; protein binding. It is involved in the biological process described with: rhabdomere development; temperature compensation of the circadian clock; cell morphogenesis. 44 alleles are reported. The phenotypes of these alleles manifest in: second segment of antenna; scolopale rod; rhabdomere; adult optic lobe neuron; cell projection. The phenotypic classes of alleles include: behavior defective; phenotype; locomotor behavior defective; circadian rhythm defective. Summary of modENCODE Temporal Expression Profile:  Temporal profile ranges from a peak of high expression to a trough of extremely low expression.  Peak expression observed during late pupal stages.  </t>
  </si>
  <si>
    <t>FBgn0065064</t>
  </si>
  <si>
    <t>snoRNA:Psi28S-291</t>
  </si>
  <si>
    <t>This gene is referred to in FlyBase by the symbol Dmel\snoRNA:Psi28S-291 (CR33754, FBgn0065064). It is a snoRNA_gene from Dmel. It has one annotated transcript. Gene sequence location is 3R:11223571..11223790. Its molecular function is unknown. The biological processes in which it is involved are not known. No alleles are reported. Summary of modENCODE Temporal Expression Profile:  Temporal profile ranges from a peak of moderately high expression to a trough of low expression.  Peak expression observed within 06-18 hour embryonic stages, during early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5380</t>
  </si>
  <si>
    <t>drl</t>
  </si>
  <si>
    <t xml:space="preserve">The gene derailed is referred to in FlyBase by the symbol Dmel\drl (CG17348, FBgn0015380). It is a protein_coding_gene from Dmel. It has 2 annotated transcripts and 2 polypeptides (all unique). Gene sequence location is 2L:19190342..19208621. Its molecular function is described by 6 unique terms, many of which group under: protein binding; binding; protein dimerization activity; enzyme binding; protein homodimerization activity. It is involved in the biological process described with 21 unique terms, many of which group under: regulation of biological process; learning or memory; exocrine system development; memory; protein modification process. 54 alleles are reported. The phenotypes of these alleles manifest in: peripheral nervous system; neuron projection; dendrite; gut; axon. The phenotypic classes of alleles include: locomotor behavior defective; phenotype; wild-type; behavior defective. Summary of modENCODE Temporal Expression Profile:  Temporal profile ranges from a peak of high expression to a trough of very low expression.  Peak expression observed within 06-18 hour embryonic stages.  </t>
  </si>
  <si>
    <t>FBgn0031602</t>
  </si>
  <si>
    <t>CG15431</t>
  </si>
  <si>
    <t xml:space="preserve">This gene is referred to in FlyBase by the symbol Dmel\CG15431 (FBgn0031602). It is a protein_coding_gene from Dmel. It has 2 annotated transcripts and 2 polypeptides (1 unique). Gene sequence location is 2L:4403992..4441282. Its molecular function is described by: . It is involved in the biological process described with: . 5 alleles are reported. The phenotype of these alleles manifest in: mesothoracic tergum. The phenotypic classes of alleles include: body color defective; viable. Summary of modENCODE Temporal Expression Profile:  Temporal profile ranges from a peak of moderate expression to a trough of extremely low expression.  Peak expression observed within 12-24 hour embryonic stages, during early larval stages, during late pupal stages, in adult male stages.  </t>
  </si>
  <si>
    <t>FBgn0024491</t>
  </si>
  <si>
    <t>Bin1</t>
  </si>
  <si>
    <t xml:space="preserve">The gene Bicoid interacting protein 1 is referred to in FlyBase by the symbol Dmel\Bin1 (CG6046, FBgn0024491). It is a protein_coding_gene from Dmel. It has 3 annotated transcripts and 3 polypeptides (1 unique). Gene sequence location is 3R:16186156..16189564. Its molecular function is described by: protein binding; transcription corepressor activity; transcription factor binding. It is involved in the biological process described with: negative regulation of transcription, DNA-templated; chromatin silencing; mRNA splicing, via spliceosome. 18 alleles are reported. The phenotypes of these alleles manifest in: abdominal sternite bristle; embryonic/first instar larval cuticle; cephalopharyngeal skeleton; adult abdominal segment 5. The phenotypic classes of alleles include: visible; viable; enhancer of variegation; lethal. Summary of modENCODE Temporal Expression Profile:  Temporal profile ranges from a peak of very high expression to a trough of moderate expression.  Peak expression observed within 00-06 hour embryonic stages.  </t>
  </si>
  <si>
    <t>FBgn0037850</t>
  </si>
  <si>
    <t>CG14695</t>
  </si>
  <si>
    <t xml:space="preserve">This gene is referred to in FlyBase by the symbol Dmel\CG14695 (FBgn0037850). It is a protein_coding_gene from Dmel. It has one annotated transcript and one polypeptide. Gene sequence location is 3R:10878204..10879319. Its molecular function is unknown. The biological processes in which it is involved are not known. 5 alleles are reported. No phenotypic data is available. The phenotypic classes of alleles include: viable; fertile. Summary of modENCODE Temporal Expression Profile:  Temporal profile ranges from a peak of moderate expression to a trough of extremely low expression.  Peak expression observed in adult male stages.  </t>
  </si>
  <si>
    <t>FBgn0259984</t>
  </si>
  <si>
    <t>kuz</t>
  </si>
  <si>
    <t xml:space="preserve">The gene kuzbanian is referred to in FlyBase by the symbol Dmel\kuz (CG7147, FBgn0259984). It is a protein_coding_gene from Dmel. It has 5 annotated transcripts and 5 polypeptides (4 unique). Gene sequence location is 2L:13550139..13639411. Its molecular function is described by: metalloendopeptidase activity. It is involved in the biological process described with 18 unique terms, many of which group under: metabolic process; macromolecule metabolic process; regulation of nervous system development; muscle tissue development; immune system development. 105 alleles are reported. The phenotypes of these alleles manifest in: glial cell; peptidergic neuron; somatic muscle primordium; lineage NB4-2 primary neuron; segmental subdivision of integument. The phenotypic classes of alleles include: phenotype; increased mortality; increased mortality during development; lethal. Summary of modENCODE Temporal Expression Profile:  Temporal profile ranges from a peak of moderately high expression to a trough of low expression.  Peak expression observed at stages throughout embryogenesis, during late larval stages, at stages throughout the pupal period, in adult female stages.  </t>
  </si>
  <si>
    <t>FBgn0051388</t>
  </si>
  <si>
    <t>CG31388</t>
  </si>
  <si>
    <t xml:space="preserve">This gene is referred to in FlyBase by the symbol Dmel\CG31388 (FBgn0051388). It is a protein_coding_gene from Dmel. It has 2 annotated transcripts and 2 polypeptides (all unique). Gene sequence location is 3R:11237815..11240114. Its molecular function is described by: zinc ion binding; DNA-binding transcription repressor activity, RNA polymerase II-specific; DNA-binding transcription factor activity; RNA polymerase II cis-regulatory region sequence-specific DNA binding. It is involved in the biological process described with: regulation of transcription, DNA-templated; regulation of transcription by RNA polymerase II. 8 alleles are reported. The phenotype of these alleles manifest in: wing. The phenotypic classes of alleles include: lethal; viable; fertile; visible. Summary of modENCODE Temporal Expression Profile:  Temporal profile ranges from a peak of moderate expression to a trough of low expression.  Peak expression observed within 00-18 hour embryonic stages, at stages throughout the pupal period.  </t>
  </si>
  <si>
    <t>FBgn0026411</t>
  </si>
  <si>
    <t>Lim1</t>
  </si>
  <si>
    <t xml:space="preserve">The gene LIM homeobox 1 is referred to in FlyBase by the symbol Dmel\Lim1 (CG11354, FBgn0026411). It is a protein_coding_gene from Dmel. It has 2 annotated transcripts and 2 polypeptides (all unique). Gene sequence location is X:8756539..8805804. Its molecular function is described by: RNA polymerase II transcription regulatory region sequence-specific DNA binding; DNA-binding transcription factor activity, RNA polymerase II-specific. It is involved in the biological process described with 8 unique terms, many of which group under: system development; anatomical structure development; leg disc development; multicellular organism development; cell differentiation. 32 alleles are reported. The phenotypes of these alleles manifest in: developing material anatomical entity; photoreceptor; larva; larval imaginal tissue; compound cell cluster organ. The phenotypic classes of alleles include: increased mortality during development; lethal; phenotype; increased mortality. Summary of modENCODE Temporal Expression Profile:  Temporal profile ranges from a peak of moderate expression to a trough of very low expression.  Peak expression observed within 06-24 hour embryonic stages, during early pupal stages.  </t>
  </si>
  <si>
    <t>FBgn0037690</t>
  </si>
  <si>
    <t>Task7</t>
  </si>
  <si>
    <t xml:space="preserve">The gene TWIK-related acid-sensitive K[+] channel 7 is referred to in FlyBase by the symbol Dmel\Task7 (CG9361, FBgn0037690). It is a protein_coding_gene from Dmel. It has one annotated transcript and one polypeptide. Gene sequence location is 3R:9410329..9412293. Its molecular function is described by: potassium ion leak channel activity; protein heterodimerization activity; potassium channel activity. It is involved in the biological process described with: potassium ion transmembrane transport; stabilization of membrane potential. 7 alleles are reported. No phenotypic data is available. The phenotypic classes of alleles include: fertile; viable. Summary of modENCODE Temporal Expression Profile:  Temporal profile ranges from a peak of moderate expression to a trough of extremely low expression.  Peak expression observed within 18-24 hour embryonic stages, during late pupal stages.  </t>
  </si>
  <si>
    <t>FBgn0265948</t>
  </si>
  <si>
    <t>lncRNA:CR44735</t>
  </si>
  <si>
    <t>The gene long non-coding RNA:CR44735 is referred to in FlyBase by the symbol Dmel\lncRNA:CR44735 (CR44735, FBgn0265948). It is a non_protein_coding_gene from Dmel. It has one annotated transcript. Gene sequence location is 2L:16195845..16196245. Its molecular function is unknown. The biological processes in which it is involved are not known. No alleles are reported.</t>
  </si>
  <si>
    <t>FBgn0037627</t>
  </si>
  <si>
    <t>CG13318</t>
  </si>
  <si>
    <t xml:space="preserve">This gene is referred to in FlyBase by the symbol Dmel\CG13318 (FBgn0037627). It is a protein_coding_gene from Dmel. It has one annotated transcript and one polypeptide. Gene sequence location is 3R:8771246..8772691. Its molecular function is unknown. It is involved in the biological process described with: proteolysis. 9 alleles are reported. No phenotypic data is available. The phenotypic classes of alleles include: fertile; viable. Summary of modENCODE Temporal Expression Profile:  Temporal profile ranges from a peak of moderately high expression to a trough of extremely low expression.  Peak expression observed in adult female stages.  </t>
  </si>
  <si>
    <t>FBgn0037396</t>
  </si>
  <si>
    <t>CG11459</t>
  </si>
  <si>
    <t xml:space="preserve">This gene is referred to in FlyBase by the symbol Dmel\CG11459 (FBgn0037396). It is a protein_coding_gene from Dmel. It has 2 annotated transcripts and 2 polypeptides (1 unique). Gene sequence location is 3R:6025826..6027238. Its molecular function is described by: cysteine-type endopeptidase activity. It is involved in the biological process described with: immune response; proteolysis involved in cellular protein catabolic process. 7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larval stages, during early pupal stages, in adult female stages.  </t>
  </si>
  <si>
    <t>FBgn0262483</t>
  </si>
  <si>
    <t>Rbp</t>
  </si>
  <si>
    <t>The gene RIM-binding protein is referred to in FlyBase by the symbol Dmel\Rbp (CG43073, FBgn0262483). It is a protein_coding_gene from Dmel. It has 9 annotated transcripts and 9 polypeptides (all unique). Gene sequence location is 3R:15374635..15402543. Its molecular function is unknown. It is involved in the biological process described with: neuromuscular synaptic transmission; cytoskeletal matrix organization at active zone; presynaptic active zone organization. 32 alleles are reported. The phenotypes of these alleles manifest in: synaptic vesicle; wing vein; embryonic/larval neuromuscular junction; wing; cytoskeleton of presynaptic active zone. The phenotypic classes of alleles include: neurophysiology defective; visible; locomotor behavior defective; viable; some die during pupal stage; lethal - all die before end of pupal stage.</t>
  </si>
  <si>
    <t>FBgn0040372</t>
  </si>
  <si>
    <t>G9a</t>
  </si>
  <si>
    <t xml:space="preserve">The gene G9a is referred to in FlyBase by the symbol Dmel\G9a (CG2995, FBgn0040372). It is a protein_coding_gene from Dmel. It has 2 annotated transcripts and 2 polypeptides (all unique). Gene sequence location is X:245978..254650. Its molecular function is described by: histone-lysine N-methyltransferase activity; zinc ion binding. It is involved in the biological process described with 12 unique terms, many of which group under: peptidyl-amino acid modification; cellular protein modification process; behavior; system process; larval behavior. 56 alleles are reported. The phenotypes of these alleles manifest in: embryonic/larval thoracic/abdominal ventral sensory cluster; embryo; intracellular; puparial operculum; embryonic/larval adipose system. The phenotypic classes of alleles include: increased mortality during development; some die during third instar larval stage; phenotype; increased mortality. Summary of modENCODE Temporal Expression Profile:  Temporal profile ranges from a peak of high expression to a trough of low expression.  Peak expression observed within 00-06 hour embryonic stages, in adult female stages.  </t>
  </si>
  <si>
    <t>FBgn0265367</t>
  </si>
  <si>
    <t>lncRNA:CR44308</t>
  </si>
  <si>
    <t>The gene long non-coding RNA:CR44308 is referred to in FlyBase by the symbol Dmel\lncRNA:CR44308 (CR44308, FBgn0265367). It is a non_protein_coding_gene from Dmel. It has one annotated transcript. Gene sequence location is 2L:3537844..3538333. Its molecular function is unknown. The biological processes in which it is involved are not known. No alleles are reported.</t>
  </si>
  <si>
    <t>FBgn0037105</t>
  </si>
  <si>
    <t>S1P</t>
  </si>
  <si>
    <t xml:space="preserve">The gene Site-1 protease is referred to in FlyBase by the symbol Dmel\S1P (CG7169, FBgn0037105). It is a protein_coding_gene from Dmel. It has one annotated transcript and one polypeptide. Gene sequence location is 3L:21613797..21617376. Its molecular function is described by: serine-type endopeptidase activity. It is involved in the biological process described with: proteolysis; sterol regulatory element binding protein cleavage. 2 alleles are reported. No phenotypic data is available. The phenotypic class of alleles includes: viable. Summary of modENCODE Temporal Expression Profile:  Temporal profile ranges from a peak of moderate expression to a trough of low expression.  Peak expression observed within 00-06 and 12-18 hour embryonic stages, in adult female stages.  </t>
  </si>
  <si>
    <t>FBgn0030801</t>
  </si>
  <si>
    <t>Rcp</t>
  </si>
  <si>
    <t xml:space="preserve">The gene Receptor component protein is referred to in FlyBase by the symbol Dmel\Rcp (CG4875, FBgn0030801). It is a protein_coding_gene from Dmel. It has 2 annotated transcripts and 2 polypeptides (1 unique). Gene sequence location is X:16884581..16886612. Its molecular function is described by: nucleotide binding; catalytic activity. It is involved in the biological process described with: transcription initiation from RNA polymerase III promoter; positive regulation of G protein-coupled receptor signaling pathway. 7 alleles are reported. The phenotypes of these alleles manifest in: sarcomere; Z disc; mesothoracic tergum. The phenotypic classes of alleles include: phenotype; increased mortality; lethal - all die before end of P-stage; increased mortality during development. Summary of modENCODE Temporal Expression Profile:  Temporal profile ranges from a peak of moderately high expression to a trough of low expression.  Peak expression observed within 00-06 hour embryonic stages.  </t>
  </si>
  <si>
    <t>FBgn0028979</t>
  </si>
  <si>
    <t>tio</t>
  </si>
  <si>
    <t xml:space="preserve">The gene tiptop is referred to in FlyBase by the symbol Dmel\tio (CG12630, FBgn0028979). It is a protein_coding_gene from Dmel. It has 2 annotated transcripts and 2 polypeptides (1 unique). Gene sequence location is 2L:22019208..22025734. Its molecular function is described by: chromatin binding; nucleic acid binding. It is involved in the biological process described with 6 unique terms, many of which group under: multicellular organism development; anatomical structure development; Malpighian tubule development; head segmentation; sensory organ development. 22 alleles are reported. The phenotypes of these alleles manifest in: thoracic segment; developing material anatomical entity; larval prothoracic segment; cell cluster organ; larval antennal segment. The phenotypic classes of alleles include: lethal - all die during embryonic stage; visible; lethal; viable; short lived; fertile. Summary of modENCODE Temporal Expression Profile:  Temporal profile ranges from a peak of moderate expression to a trough of extremely low expression.  Peak expression observed within 12-18 embryonic stages, at stages throughout the pupal period, in adult male stages.  </t>
  </si>
  <si>
    <t>FBgn0039016</t>
  </si>
  <si>
    <t>Dcr-1</t>
  </si>
  <si>
    <t xml:space="preserve">The gene Dicer-1 is referred to in FlyBase by the symbol Dmel\Dcr-1 (CG4792, FBgn0039016). It is a protein_coding_gene from Dmel. It has one annotated transcript and one polypeptide. Gene sequence location is 3R:22734007..22741091. Its molecular function is described by 8 unique terms, many of which group under: binding; organic cyclic compound binding; RNA binding; heterocyclic compound binding; nucleic acid binding. It is involved in the biological process described with 16 unique terms, many of which group under: mitotic cell cycle, embryonic; organic cyclic compound catabolic process; response to stimulus; cell morphogenesis; nucleobase-containing compound transport. 31 alleles are reported. The phenotypes of these alleles manifest in: larval mesothoracic segment; plasma membrane bounded cell projection; neuromuscular junction; dorsal closure embryo; dendritic tree. The phenotypic classes of alleles include: viable; phenotype; increased mortality; suppressor of variegation. Summary of modENCODE Temporal Expression Profile:  Temporal profile ranges from a peak of moderately high expression to a trough of low expression.  Peak expression observed within 00-06 hour embryonic stages.  </t>
  </si>
  <si>
    <t>FBgn0040503</t>
  </si>
  <si>
    <t>CG7763</t>
  </si>
  <si>
    <t xml:space="preserve">This gene is referred to in FlyBase by the symbol Dmel\CG7763 (FBgn0040503). It is a protein_coding_gene from Dmel. It has 2 annotated transcripts and 2 polypeptides (1 unique). Gene sequence location is 2R:11414510..11415462. Its molecular function is described by: carbohydrate binding. The biological processes in which it is involved are not known. 2 alleles are reported. No phenotypic data is available. The phenotypic class of alleles includes: viable. Summary of modENCODE Temporal Expression Profile:  Temporal profile ranges from a peak of very high expression to a trough of very low expression.  Peak expression observed within 06-12 hour embryonic stages.  </t>
  </si>
  <si>
    <t>FBgn0030676</t>
  </si>
  <si>
    <t>CG12379</t>
  </si>
  <si>
    <t xml:space="preserve">This gene is referred to in FlyBase by the symbol Dmel\CG12379 (FBgn0030676). It is a protein_coding_gene from Dmel. It has one annotated transcript and one polypeptide. Gene sequence location is X:15733222..15733996. Its molecular function is described by: zinc ion binding; chaperone binding. It is involved in the biological process described with: protein import into mitochondrial matrix; protein stabilization; protein folding. One allele is reported. No phenotypic data is available. No phenotypic class data is available. Summary of modENCODE Temporal Expression Profile:  Temporal profile ranges from a peak of moderate expression to a trough of low expression.  Peak expression observed at stages throughout embryogenesis, during early larval stages.  </t>
  </si>
  <si>
    <t>FBgn0267537</t>
  </si>
  <si>
    <t>lncRNA:CR45877</t>
  </si>
  <si>
    <t>The gene long non-coding RNA:CR45877 is referred to in FlyBase by the symbol Dmel\lncRNA:CR45877 (CR45877, FBgn0267537). It is a non_protein_coding_gene from Dmel. It has one annotated transcript. Gene sequence location is 3L:9999831..10000867. Its molecular function is unknown. The biological processes in which it is involved are not known. No alleles are reported.</t>
  </si>
  <si>
    <t>FBgn0034670</t>
  </si>
  <si>
    <t>CG13488</t>
  </si>
  <si>
    <t xml:space="preserve">This gene is referred to in FlyBase by the symbol Dmel\CG13488 (FBgn0034670). It is a protein_coding_gene from Dmel. It has 3 annotated transcripts and 3 polypeptides (all unique). Gene sequence location is 2R:21951592..21952562.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larval stages, at stages throughout the pupal period.  </t>
  </si>
  <si>
    <t>FBgn0265584</t>
  </si>
  <si>
    <t>lncRNA:CR44411</t>
  </si>
  <si>
    <t>The gene long non-coding RNA:CR44411 is referred to in FlyBase by the symbol Dmel\lncRNA:CR44411 (CR44411, FBgn0265584). It is a non_protein_coding_gene from Dmel. It has 2 annotated transcripts. Gene sequence location is 2L:17588203..17588720. Its molecular function is unknown. The biological processes in which it is involved are not known. No alleles are reported.</t>
  </si>
  <si>
    <t>FBgn0026427</t>
  </si>
  <si>
    <t>Su(var)2-HP2</t>
  </si>
  <si>
    <t xml:space="preserve">The gene Su(var)2-HP2 is referred to in FlyBase by the symbol Dmel\Su(var)2-HP2 (CG12864, FBgn0026427). It is a protein_coding_gene from Dmel. It has 2 annotated transcripts and 2 polypeptides (all unique). Gene sequence location is 2R:14607154..14618118. Its molecular function is described by: DNA binding. It is involved in the biological process described with: mitotic chromosome condensation; heterochromatin assembly; gene silencing; chromosome organization. 29 alleles are reported. The phenotypes of these alleles manifest in: extracellular matrix; wing; adult sense organ; portion of tissue; larva. The phenotypic classes of alleles include: lethal; partially lethal; increased mortality; phenotype. Summary of modENCODE Temporal Expression Profile:  Temporal profile ranges from a peak of moderately high expression to a trough of low expression.  Peak expression observed within 00-06 hour embryonic stages.  </t>
  </si>
  <si>
    <t>FBgn0261386</t>
  </si>
  <si>
    <t>Gpa2</t>
  </si>
  <si>
    <t xml:space="preserve">The gene Glycoprotein hormone alpha 2 is referred to in FlyBase by the symbol Dmel\Gpa2 (CG17878, FBgn0261386). It is a protein_coding_gene from Dmel. It has one annotated transcript and one polypeptide. Gene sequence location is Unmapped_Scaffold_8_D1580_D1567:3093..3557. Its molecular function is described by: hormone activity; protein heterodimerization activity; G protein-coupled receptor binding; hormone receptor binding. It is involved in the biological process described with: hormone-mediated signaling pathway; cell surface receptor signaling pathway. 3 alleles are reported. No phenotypic data is available. No phenotypic class data is available. Summary of modENCODE Temporal Expression Profile:  Temporal profile ranges from a peak of low expression to a trough of no expression detected.  Peak expression observed within 18-24 hour embryonic stages, during early larval stages, during late pupal stages, in adult male stages.  </t>
  </si>
  <si>
    <t>FBgn0035041</t>
  </si>
  <si>
    <t>CG13594</t>
  </si>
  <si>
    <t xml:space="preserve">This gene is referred to in FlyBase by the symbol Dmel\CG13594 (FBgn0035041). It is a protein_coding_gene from Dmel. It has 2 annotated transcripts and 2 polypeptides (1 unique). Gene sequence location is 2R:24615423..24638588. Its molecular function is unknown. The biological processes in which it is involved are not known. 11 alleles are reported. No phenotypic data is available. The phenotypic classes of alleles include: fertile; viable; lethal - all die before end of pupal stage; some die during pupal stage; lethal - all die during P-stage. Summary of modENCODE Temporal Expression Profile:  Temporal profile ranges from a peak of moderate expression to a trough of extremely low expression.  Peak expression observed within 12-24 hour embryonic stages, during early larval stages, during late pupal stages.  </t>
  </si>
  <si>
    <t>FBgn0025808</t>
  </si>
  <si>
    <t>Rad17</t>
  </si>
  <si>
    <t xml:space="preserve">The gene Rad17 is referred to in FlyBase by the symbol Dmel\Rad17 (CG7825, FBgn0025808). It is a protein_coding_gene from Dmel. It has one annotated transcript and one polypeptide. Gene sequence location is 3R:14661176..14663197. Its molecular function is described by: chromatin binding; DNA clamp loader activity. It is involved in the biological process described with: DNA repair; DNA damage checkpoint; mitotic DNA replication checkpoint. 2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004108</t>
  </si>
  <si>
    <t>Nrt</t>
  </si>
  <si>
    <t xml:space="preserve">The gene Neurotactin is referred to in FlyBase by the symbol Dmel\Nrt (CG9704, FBgn0004108). It is a protein_coding_gene from Dmel. It has 3 annotated transcripts and 3 polypeptides (1 unique). Gene sequence location is 3L:16766072..16777465. Its molecular function is unknown. It is involved in the biological process described with: axon guidance; axonogenesis; axonal fasciculation; central nervous system development. 24 alleles are reported. The phenotypes of these alleles manifest in: central nervous system; non-connected developing system; neuron projection; cell projection; ventral nervous system. The phenotypic classes of alleles include: lethal - all die before end of embryonic stage; some die during embryonic stage; viable; fertile. Summary of modENCODE Temporal Expression Profile:  Temporal profile ranges from a peak of very high expression to a trough of low expression.  Peak expression observed within 00-18 hour embryonic stages.  </t>
  </si>
  <si>
    <t>FBgn0039666</t>
  </si>
  <si>
    <t>Diedel</t>
  </si>
  <si>
    <t xml:space="preserve">The gene Diedel is referred to in FlyBase by the symbol Dmel\Diedel (CG11501, FBgn0039666). It is a protein_coding_gene from Dmel. It has one annotated transcript and one polypeptide. Gene sequence location is 3R:29493852..29494267. Its molecular function is described by: cytokine activity. It is involved in the biological process described with: defense response to virus; response to bacterium. 5 alleles are reported. The phenotype of these alleles manifest in: adult midgut epithelium. The phenotypic classes of alleles include: increased mortality; phenotype; cell death defective; increased mortality during development. Summary of modENCODE Temporal Expression Profile:  Temporal profile ranges from a peak of low expression to a trough of no expression detected.  Peak expression observed in adult female stages.  </t>
  </si>
  <si>
    <t>FBgn0000241</t>
  </si>
  <si>
    <t>bw</t>
  </si>
  <si>
    <t xml:space="preserve">The gene brown is referred to in FlyBase by the symbol Dmel\bw (CG17632, FBgn0000241). It is a protein_coding_gene from Dmel. It has 2 annotated transcripts and 2 polypeptides (1 unique). Gene sequence location is 2R:23527805..23538499. Its molecular function is described by: ATPase activity; ATPase-coupled transmembrane transporter activity; amine transmembrane transporter activity; ATP binding. It is involved in the biological process described with: eye pigment precursor transport; sensory perception of sound; aminergic neurotransmitter loading into synaptic vesicle; ommochrome biosynthetic process; transmembrane transport. 160 alleles are reported. The phenotypes of these alleles manifest in: cytoplasmic vesicle; hemolymph; adult external thorax; cell; external sensillum. The phenotypic classes of alleles include: chemical resistant; wild-type; visible; phenotype. Summary of modENCODE Temporal Expression Profile:  Temporal profile ranges from a peak of moderate expression to a trough of very low expression.  Peak expression observed within 06-18 hour embryonic stages, during late larval stages, at stages throughout the pupal period, in adult male stages.  </t>
  </si>
  <si>
    <t>FBgn0263738</t>
  </si>
  <si>
    <t>Ada2a</t>
  </si>
  <si>
    <t>The gene transcriptional Adaptor 2a is referred to in FlyBase by the symbol Dmel\Ada2a (CG43663, FBgn0263738). It is a protein_coding_gene from Dmel. It has 5 annotated transcripts and 5 polypeptides (4 unique). Gene sequence location is 3R:18252843..18255487. Its molecular function is described by: transcription coactivator activity; protein binding; chromatin binding; DNA binding. It is involved in the biological process described with 6 unique terms, many of which group under: positive regulation of protein modification process; transcription by RNA polymerase II; positive regulation of metabolic process; organic cyclic compound metabolic process; positive regulation of histone acetylation. 11 alleles are reported. No phenotypic data is available. The phenotypic classes of alleles include: some die during first instar larval stage; lethal; lethal - all die before end of first instar larval stage; viable.</t>
  </si>
  <si>
    <t>FBgn0003733</t>
  </si>
  <si>
    <t>tor</t>
  </si>
  <si>
    <t xml:space="preserve">The gene torso is referred to in FlyBase by the symbol Dmel\tor (CG1389, FBgn0003733). It is a protein_coding_gene from Dmel. It has 2 annotated transcripts and 2 polypeptides (all unique). Gene sequence location is 2R:7705183..7709184. Its molecular function is described by: ATP binding; transmembrane receptor protein tyrosine kinase activity; protein binding. It is involved in the biological process described with 16 unique terms, many of which group under: locomotion; torso signaling pathway; oogenesis; embryonic pattern specification; taxis. 128 alleles are reported. The phenotypes of these alleles manifest in: cell; stage 5 embryo; membrane-bounded organelle; adult head segment; embryonic/larval labral nerve. The phenotypic classes of alleles include: increased mortality; phenotype; sterile; increased mortality during development. Summary of modENCODE Temporal Expression Profile:  Temporal profile ranges from a peak of moderately high expression to a trough of extremely low expression.  Peak expression observed within 00-06 hour embryonic stages, in adult female stages.  </t>
  </si>
  <si>
    <t>FBgn0051111</t>
  </si>
  <si>
    <t>CG31111</t>
  </si>
  <si>
    <t xml:space="preserve">This gene is referred to in FlyBase by the symbol Dmel\CG31111 (FBgn0051111). It is a protein_coding_gene from Dmel. It has one annotated transcript and one polypeptide. Gene sequence location is 3R:25055076..25056177. Its molecular function is unknown. It is involved in the biological process described with: negative regulation of cell population proliferation. 4 alleles are reported. The phenotypes of these alleles manifest in: larval neuroblast; ganglion mother cell; mesothoracic tergum. The phenotypic classes of alleles include: neuroanatomy defective; lethal; viable; lethal - all die during larval stage; visible. Summary of modENCODE Temporal Expression Profile:  Temporal profile ranges from a peak of moderate expression to a trough of very low expression.  Peak expression observed within 00-18 hour embryonic stages, in adult female stages.  </t>
  </si>
  <si>
    <t>FBgn0034569</t>
  </si>
  <si>
    <t>dgt3</t>
  </si>
  <si>
    <t xml:space="preserve">The gene dim gamma-tubulin 3 is referred to in FlyBase by the symbol Dmel\dgt3 (CG3221, FBgn0034569). It is a protein_coding_gene from Dmel. It has one annotated transcript and one polypeptide. Gene sequence location is 2R:20992276..20994381. Its molecular function is unknown. It is involved in the biological process described with: regulation of mitotic nuclear division; mitotic spindle organization. 3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06 hour embryonic stages.  </t>
  </si>
  <si>
    <t>FBgn0033806</t>
  </si>
  <si>
    <t>FLASH</t>
  </si>
  <si>
    <t xml:space="preserve">The gene FLICE-associated huge protein is referred to in FlyBase by the symbol Dmel\FLASH (CG4616, FBgn0033806). It is a protein_coding_gene from Dmel. It has 2 annotated transcripts and 2 polypeptides (1 unique). Gene sequence location is 2R:13206745..13210469. Its molecular function is described by: protein binding. It is involved in the biological process described with: mRNA 3'-end processing by stem-loop binding and cleavage. 6 alleles are reported. No phenotypic data is available. The phenotypic classes of alleles include: female semi-sterile; female sterile; viable. Summary of modENCODE Temporal Expression Profile:  Temporal profile ranges from a peak of moderate expression to a trough of very low expression.  Peak expression observed within 00-12 hour embryonic stages, during late larval stages, at stages throughout the pupal period, in stages of adults of both sexes.  </t>
  </si>
  <si>
    <t>FBgn0025815</t>
  </si>
  <si>
    <t>Mcm6</t>
  </si>
  <si>
    <t xml:space="preserve">The gene Minichromosome maintenance 6 is referred to in FlyBase by the symbol Dmel\Mcm6 (CG4039, FBgn0025815). It is a protein_coding_gene from Dmel. It has one annotated transcript and one polypeptide. Gene sequence location is X:6674387..6677176. Its molecular function is described by: single-stranded DNA binding; DNA replication origin binding; single-stranded 3'-5' DNA helicase activity; ATP binding; 3'-5' DNA helicase activity. It is involved in the biological process described with 7 unique terms, many of which group under: epithelial cell development; DNA recombination; DNA duplex unwinding; tissue development; developmental process involved in reproduction. 19 alleles are reported. The phenotypes of these alleles manifest in: larva; sex chromosome; somatic cell; chorionic specialization; cell periphery. The phenotypic classes of alleles include: visible; increased mortality; phenotype; female sterile. Summary of modENCODE Temporal Expression Profile:  Temporal profile ranges from a peak of very high expression to a trough of low expression.  Peak expression observed within 00-12 hour embryonic stages.  </t>
  </si>
  <si>
    <t>FBgn0032150</t>
  </si>
  <si>
    <t>CG13123</t>
  </si>
  <si>
    <t xml:space="preserve">This gene is referred to in FlyBase by the symbol Dmel\CG13123 (FBgn0032150). It is a protein_coding_gene from Dmel. It has 3 annotated transcripts and 3 polypeptides (2 unique). Gene sequence location is 2L:9791961..9793107. Its molecular function is described by: DNA-binding transcription activator activity, RNA polymerase II-specific; DNA-binding transcription repressor activity, RNA polymerase II-specific; sequence-specific DNA binding; zinc ion binding. It is involved in the biological process described with: negative regulation of transcription, DNA-templated; epidermal cell differentiation. 6 alleles are reported. No phenotypic data is available. The phenotypic class of alleles includes: viable. Summary of modENCODE Temporal Expression Profile:  Temporal profile ranges from a peak of moderate expression to a trough of low expression.  Peak expression observed within 00-18 hour embryonic stages, during late larval stages, during early pupal stages, in adult female stages.  </t>
  </si>
  <si>
    <t>FBgn0024184</t>
  </si>
  <si>
    <t>unc-4</t>
  </si>
  <si>
    <t xml:space="preserve">The gene unc-4 is referred to in FlyBase by the symbol Dmel\unc-4 (CG6269, FBgn0024184). It is a protein_coding_gene from Dmel. It has 3 annotated transcripts and 3 polypeptides (2 unique). Gene sequence location is X:17768569..17778708. Its molecular function is described by: sequence-specific DNA binding. It is involved in the biological process described with: regulation of transcription, DNA-templated. 12 alleles are reported. The phenotypes of these alleles manifest in: chaeta; wing. The phenotypic classes of alleles include: neuroanatomy defective; viable; visible. Summary of modENCODE Temporal Expression Profile:  Temporal profile ranges from a peak of low expression to a trough of very low expression.  Peak expression observed within 06-24 hour embryonic stages, during early pupal stages, in adult male stages.  </t>
  </si>
  <si>
    <t>FBgn0265071</t>
  </si>
  <si>
    <t>asRNA:CR44182</t>
  </si>
  <si>
    <t>The gene antisense RNA:CR44182 is referred to in FlyBase by the symbol Dmel\asRNA:CR44182 (CR44182, FBgn0265071). It is a non_protein_coding_gene from Dmel. It has one annotated transcript. Gene sequence location is 2L:11280057..11280577. Its molecular function is unknown. The biological processes in which it is involved are not known. One allele is reported. No phenotypic data is available. No phenotypic class data is available.</t>
  </si>
  <si>
    <t>FBgn0050049</t>
  </si>
  <si>
    <t>CG30049</t>
  </si>
  <si>
    <t xml:space="preserve">This gene is referred to in FlyBase by the symbol Dmel\CG30049 (FBgn0050049). It is a protein_coding_gene from Dmel. It has one annotated transcript and one polypeptide. Gene sequence location is 2R:12355671..12359087. Its molecular function is unknown. It is involved in the biological process described with: proteolysis. 6 alleles are reported. No phenotypic data is available. The phenotypic classes of alleles include: lethal; viable. Summary of modENCODE Temporal Expression Profile:  Temporal profile ranges from a peak of moderate expression to a trough of no expression detected.  Peak expression observed within 18-24 hour embryonic stages, during early larval stages.  </t>
  </si>
  <si>
    <t>novel.154</t>
  </si>
  <si>
    <t>FBgn0015618</t>
  </si>
  <si>
    <t>Cdk8</t>
  </si>
  <si>
    <t xml:space="preserve">The gene Cyclin-dependent kinase 8 is referred to in FlyBase by the symbol Dmel\Cdk8 (CG10572, FBgn0015618). It is a protein_coding_gene from Dmel. It has one annotated transcript and one polypeptide. Gene sequence location is 3L:9837080..9838670. Its molecular function is described by: RNA polymerase II CTD heptapeptide repeat kinase activity; protein binding; kinase activity; cyclin-dependent protein serine/threonine kinase activity; ATP binding. It is involved in the biological process described with 7 unique terms, many of which group under: sensory organ development; biological regulation; mitotic cell cycle; imaginal disc-derived appendage development; organic cyclic compound metabolic process. 20 alleles are reported. The phenotypes of these alleles manifest in: organelle; intracellular organelle; larva; metatarsus; pupa. The phenotypic classes of alleles include: increased mortality during development; developmental rate defective; phenotype; increased mortality. Summary of modENCODE Temporal Expression Profile:  Temporal profile ranges from a peak of moderately high expression to a trough of low expression.  Peak expression observed within 00-06 hour embryonic stages.  </t>
  </si>
  <si>
    <t>FBgn0259714</t>
  </si>
  <si>
    <t>DIP-epsilon</t>
  </si>
  <si>
    <t xml:space="preserve">The gene Dpr-interacting protein epsilon is referred to in FlyBase by the symbol Dmel\DIP-epsilon (CG42368, FBgn0259714). It is a protein_coding_gene from Dmel. It has one annotated transcript and one polypeptide. Gene sequence location is 2L:6377771..6411326. Its molecular function is described by: . It is involved in the biological process described with: synapse organization. 15 alleles are reported. The phenotype of these alleles manifest in: mesothoracic tergum. The phenotypic classes of alleles include: visible; viable. Summary of modENCODE Temporal Expression Profile:  Temporal profile ranges from a peak of moderate expression to a trough of extremely low expression.  Peak expression observed at stages throughout the pupal period.  </t>
  </si>
  <si>
    <t>FBgn0034218</t>
  </si>
  <si>
    <t>CG18467</t>
  </si>
  <si>
    <t xml:space="preserve">This gene is referred to in FlyBase by the symbol Dmel\CG18467 (FBgn0034218). It is a protein_coding_gene from Dmel. It has one annotated transcript and one polypeptide. Gene sequence location is 2R:17440297..17442483. Its molecular function is described by: . It is involved in the biological process described with: proteasome-mediated ubiquitin-dependent protein catabolic process. 4 alleles are reported. No phenotypic data is available. The phenotypic class of alleles includes: viable. Summary of modENCODE Temporal Expression Profile:  Temporal profile ranges from a peak of low expression to a trough of no expression detected.  Peak expression observed at stages throughout the pupal period, in adult male stages.  </t>
  </si>
  <si>
    <t>FBgn0265592</t>
  </si>
  <si>
    <t>lncRNA:CR44419</t>
  </si>
  <si>
    <t>The gene long non-coding RNA:CR44419 is referred to in FlyBase by the symbol Dmel\lncRNA:CR44419 (CR44419, FBgn0265592). It is a non_protein_coding_gene from Dmel. It has one annotated transcript. Gene sequence location is 2R:18005395..18005995. Its molecular function is unknown. The biological processes in which it is involved are not known. No alleles are reported.</t>
  </si>
  <si>
    <t>FBgn0051125</t>
  </si>
  <si>
    <t>CG31125</t>
  </si>
  <si>
    <t xml:space="preserve">This gene is referred to in FlyBase by the symbol Dmel\CG31125 (FBgn0051125). It is a protein_coding_gene from Dmel. It has one annotated transcript and one polypeptide. Gene sequence location is 3R:24653371..24654820.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6-12 hour embryonic stages.  </t>
  </si>
  <si>
    <t>FBgn0039386</t>
  </si>
  <si>
    <t>CG5948</t>
  </si>
  <si>
    <t xml:space="preserve">This gene is referred to in FlyBase by the symbol Dmel\CG5948 (FBgn0039386). It is a protein_coding_gene from Dmel. It has 2 annotated transcripts and 2 polypeptides (all unique). Gene sequence location is 3R:25895822..25897174. Its molecular function is described by: superoxide dismutase activity; copper ion binding. It is involved in the biological process described with: removal of superoxide radicals. 4 alleles are reported. No phenotypic data is available. No phenotypic class data is available. Summary of modENCODE Temporal Expression Profile:  Temporal profile ranges from a peak of moderate expression to a trough of extremely low expression.  Peak expression observed during late pupal stages.  </t>
  </si>
  <si>
    <t>FBgn0030928</t>
  </si>
  <si>
    <t>CG15044</t>
  </si>
  <si>
    <t xml:space="preserve">This gene is referred to in FlyBase by the symbol Dmel\CG15044 (FBgn0030928). It is a protein_coding_gene from Dmel. It has one annotated transcript and one polypeptide. Gene sequence location is X:18491185..18492006.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pupal stages.  </t>
  </si>
  <si>
    <t>FBgn0262203</t>
  </si>
  <si>
    <t>mir-967</t>
  </si>
  <si>
    <t>The gene mir-967 stem loop is referred to in FlyBase by the symbol Dmel\mir-967 (CR42910, FBgn0262203). It is a miRNA_gene from Dmel. It has 3 annotated transcripts. Gene sequence location is 2L:12460004..12460100. Its molecular function is unknown. The biological processes in which it is involved are not known. 5 alleles are reported. The phenotype of these alleles manifest in: macrochaeta. The phenotypic classes of alleles include: male fertile; viable; female fertile.</t>
  </si>
  <si>
    <t>FBgn0051759</t>
  </si>
  <si>
    <t>CG31759</t>
  </si>
  <si>
    <t xml:space="preserve">This gene is referred to in FlyBase by the symbol Dmel\CG31759 (FBgn0051759). It is a protein_coding_gene from Dmel. It has 2 annotated transcripts and 2 polypeptides (1 unique). Gene sequence location is 2L:12207709..12210110. Its molecular function is described by: 3'-5'-exoribonuclease activity. It is involved in the biological process described with: nuclear-transcribed mRNA catabolic process, deadenylation-dependent decay. 7 alleles are reported. No phenotypic data is available. The phenotypic classes of alleles include: viable; partially lethal - majority die; male sterile. Summary of modENCODE Temporal Expression Profile:  Temporal profile ranges from a peak of moderate expression to a trough of very low expression.  Peak expression observed within 00-06 hour embryonic stages, in adult female stages.  </t>
  </si>
  <si>
    <t>FBgn0030377</t>
  </si>
  <si>
    <t>CG1924</t>
  </si>
  <si>
    <t xml:space="preserve">This gene is referred to in FlyBase by the symbol Dmel\CG1924 (FBgn0030377). It is a protein_coding_gene from Dmel. It has one annotated transcript and one polypeptide. Gene sequence location is X:12176440..12178626. Its molecular function is described by: unfolded protein binding; calcium ion binding. It is involved in the biological process described with: endoplasmic reticulum unfolded protein response; protein folding. 3 alleles are reported. No phenotypic data is available. The phenotypic classes of alleles include: viable; lethal - all die during P-stage. Summary of modENCODE Temporal Expression Profile:  Temporal profile ranges from a peak of moderate expression to a trough of no expression detected.  Peak expression observed in adult male stages.  </t>
  </si>
  <si>
    <t>FBgn0039686</t>
  </si>
  <si>
    <t>CG15506</t>
  </si>
  <si>
    <t xml:space="preserve">This gene is referred to in FlyBase by the symbol Dmel\CG15506 (FBgn0039686). It is a protein_coding_gene from Dmel. It has one annotated transcript and one polypeptide. Gene sequence location is 3R:29718663..29722388. Its molecular function is unknown. The biological processes in which it is involved are not known. 3 alleles are reported. The phenotype of these alleles manifest in: trichogen cell. The phenotypic classes of alleles include: visible; viable; lethal - all die during P-stage. Summary of modENCODE Temporal Expression Profile:  Temporal profile ranges from a peak of very high expression to a trough of very low expression.  Peak expression observed during late pupal stages.  </t>
  </si>
  <si>
    <t>FBgn0267412</t>
  </si>
  <si>
    <t>CG45765</t>
  </si>
  <si>
    <t>This gene is referred to in FlyBase by the symbol Dmel\CG45765 (FBgn0267412). It is a protein_coding_gene from Dmel. It has one annotated transcript and one polypeptide. Gene sequence location is Y:3293606..3294480. Its molecular function is unknown. The biological processes in which it is involved are not known. No alleles are reported.</t>
  </si>
  <si>
    <t>FBgn0004244</t>
  </si>
  <si>
    <t>Rdl</t>
  </si>
  <si>
    <t xml:space="preserve">The gene Resistant to dieldrin is referred to in FlyBase by the symbol Dmel\Rdl (CG10537, FBgn0004244). It is a protein_coding_gene from Dmel. It has 6 annotated transcripts and 6 polypeptides (5 unique). Gene sequence location is 3L:9145838..9182149. Its molecular function is described by: GABA-A receptor activity; neurotransmitter receptor activity; GABA-gated chloride ion channel activity; chloride channel activity. It is involved in the biological process described with 15 unique terms, many of which group under: multicellular organismal process; behavior; nervous system process; sleep; inorganic anion transport. 52 alleles are reported. The phenotypes of these alleles manifest in: type Ib motor neuron; abdomen; larval midline neuron; 7-1M; metathoracic nerve. The phenotypic classes of alleles include: behavior defective; male sterile; phenotype; lethal - all die before end of P-stage. Summary of modENCODE Temporal Expression Profile:  Temporal profile ranges from a peak of moderately high expression to a trough of no expression detected.  Peak expression observed during early larval stages.  </t>
  </si>
  <si>
    <t>FBgn0039290</t>
  </si>
  <si>
    <t>CG13654</t>
  </si>
  <si>
    <t xml:space="preserve">This gene is referred to in FlyBase by the symbol Dmel\CG13654 (FBgn0039290). It is a protein_coding_gene from Dmel. It has 3 annotated transcripts and 3 polypeptides (2 unique). Gene sequence location is 3R:25199818..25214255. Its molecular function is unknown. The biological processes in which it is involved are not known. 10 alleles are reported. No phenotypic data is available. The phenotypic class of alleles includes: viable. Summary of modENCODE Temporal Expression Profile:  Temporal profile ranges from a peak of moderate expression to a trough of very low expression.  Peak expression observed at stages throughout embryogenesis, during early larval stages.  </t>
  </si>
  <si>
    <t>FBgn0030576</t>
  </si>
  <si>
    <t>CG15890</t>
  </si>
  <si>
    <t xml:space="preserve">This gene is referred to in FlyBase by the symbol Dmel\CG15890 (FBgn0030576). It is a protein_coding_gene from Dmel. It has 2 annotated transcripts and 2 polypeptides (1 unique). Gene sequence location is X:14757531..14765787. Its molecular function is unknown. It is involved in the biological process described with: transmembrane transport. 12 alleles are reported. No phenotypic data is available. The phenotypic classes of alleles include: fertile; viable. Summary of modENCODE Temporal Expression Profile:  Temporal profile ranges from a peak of moderately high expression to a trough of extremely low expression.  Peak expression observed within 06-12 and 18-24 hour embryonic stages.  </t>
  </si>
  <si>
    <t>FBgn0265000</t>
  </si>
  <si>
    <t>lncRNA:CR44151</t>
  </si>
  <si>
    <t>The gene long non-coding RNA:CR44151 is referred to in FlyBase by the symbol Dmel\lncRNA:CR44151 (CR44151, FBgn0265000). It is a non_protein_coding_gene from Dmel. It has one annotated transcript. Gene sequence location is 2L:16628752..16629173. Its molecular function is unknown. The biological processes in which it is involved are not known. No alleles are reported.</t>
  </si>
  <si>
    <t>FBgn0037741</t>
  </si>
  <si>
    <t>CG16908</t>
  </si>
  <si>
    <t xml:space="preserve">This gene is referred to in FlyBase by the symbol Dmel\CG16908 (FBgn0037741). It is a protein_coding_gene from Dmel. It has one annotated transcript and one polypeptide. Gene sequence location is 3R:9751088..9754686. Its molecular function is unknown. It is involved in the biological process described with: regulation of TOR signaling. 7 alleles are reported. The phenotypes of these alleles manifest in: cytoplasm; embryonic/larval nervous system; non-membrane-bounded organelle; multi-tissue structure; cellular anatomical entity. The phenotypic classes of alleles include: visible; flightless; viable; lethal. Summary of modENCODE Temporal Expression Profile:  Temporal profile ranges from a peak of moderate expression to a trough of very low expression.  Peak expression observed within 00-06 hour embryonic stages, in adult female stages.  </t>
  </si>
  <si>
    <t>FBgn0031760</t>
  </si>
  <si>
    <t>Tsp26A</t>
  </si>
  <si>
    <t xml:space="preserve">The gene Tetraspanin 26A is referred to in FlyBase by the symbol Dmel\Tsp26A (CG9093, FBgn0031760). It is a protein_coding_gene from Dmel. It has 3 annotated transcripts and 3 polypeptides (all unique). Gene sequence location is 2L:6000228..6003738. Its molecular function is described by: . It is involved in the biological process described with: protein maturation; intracellular transport; protein localization to plasma membrane; positive regulation of Notch signaling pathway. 8 alleles are reported. The phenotype of these alleles manifest in: sensory mother cell. The phenotypic class of alleles includes: viable. Summary of modENCODE Temporal Expression Profile:  Temporal profile ranges from a peak of moderate expression to a trough of very low expression.  Peak expression observed during late larval stages, at stages throughout the pupal period.  </t>
  </si>
  <si>
    <t>FBgn0027600</t>
  </si>
  <si>
    <t>obst-B</t>
  </si>
  <si>
    <t xml:space="preserve">The gene obstructor-B is referred to in FlyBase by the symbol Dmel\obst-B (CG4778, FBgn0027600). It is a protein_coding_gene from Dmel. It has one annotated transcript and one polypeptide. Gene sequence location is 2L:10032690..10038954. Its molecular function is described by: chitin binding. It is involved in the biological process described with: chitin metabolic process. 8 alleles are reported. No phenotypic data is available. The phenotypic class of alleles includes: viable. Summary of modENCODE Temporal Expression Profile:  Temporal profile ranges from a peak of very high expression to a trough of low expression.  Peak expression observed within 12-18 embryonic stages, at stages throughout the pupal period.  </t>
  </si>
  <si>
    <t>FBgn0037326</t>
  </si>
  <si>
    <t>CG14669</t>
  </si>
  <si>
    <t xml:space="preserve">This gene is referred to in FlyBase by the symbol Dmel\CG14669 (FBgn0037326). It is a protein_coding_gene from Dmel. It has 4 annotated transcripts and 4 polypeptides (3 unique). Gene sequence location is 3R:5414527..5458394. Its molecular function is described by: GTP binding; GTPase activity. It is involved in the biological process described with: signal transduction. 15 alleles are reported. No phenotypic data is available. The phenotypic classes of alleles include: fertile; viable. Summary of modENCODE Temporal Expression Profile:  Temporal profile ranges from a peak of moderate expression to a trough of extremely low expression.  Peak expression observed within 18-24 hour embryonic stages, during early larval stages, during late pupal stages.  </t>
  </si>
  <si>
    <t>FBgn0264746</t>
  </si>
  <si>
    <t>CG44004</t>
  </si>
  <si>
    <t>This gene is referred to in FlyBase by the symbol Dmel\CG44004 (FBgn0264746). It is a protein_coding_gene from Dmel. It has 2 annotated transcripts and 2 polypeptides (1 unique). Gene sequence location is 3L:18072362..18073863. Its molecular function is unknown. The biological processes in which it is involved are not known. One allele is reported. No phenotypic data is available. No phenotypic class data is available.</t>
  </si>
  <si>
    <t>FBgn0034657</t>
  </si>
  <si>
    <t>LBR</t>
  </si>
  <si>
    <t xml:space="preserve">The gene Lamin B receptor is referred to in FlyBase by the symbol Dmel\LBR (CG17952, FBgn0034657). It is a protein_coding_gene from Dmel. It has 3 annotated transcripts and 3 polypeptides (2 unique). Gene sequence location is 2R:21720495..21724055. Its molecular function is described by: chromatin binding; oxidoreductase activity, acting on the CH-CH group of donors; lamin binding. It is involved in the biological process described with: nucleus organization; sterol biosynthetic process. 6 alleles are reported. No phenotypic data is available. The phenotypic classes of alleles include: flight defective; viable. Summary of modENCODE Temporal Expression Profile:  Temporal profile ranges from a peak of very high expression to a trough of low expression.  Peak expression observed within 00-12 hour embryonic stages.  </t>
  </si>
  <si>
    <t>FBgn0036062</t>
  </si>
  <si>
    <t>CG6685</t>
  </si>
  <si>
    <t xml:space="preserve">This gene is referred to in FlyBase by the symbol Dmel\CG6685 (FBgn0036062). It is a protein_coding_gene from Dmel. It has 2 annotated transcripts and 2 polypeptides (1 unique). Gene sequence location is 3L:9966603..9968317. Its molecular function is unknown. The biological processes in which it is involved are not known. 9 alleles are reported. No phenotypic data is available. No phenotypic class data is available. Summary of modENCODE Temporal Expression Profile:  Temporal profile ranges from a peak of moderately high expression to a trough of low expression.  Peak expression observed within 00-12 hour embryonic stages.  </t>
  </si>
  <si>
    <t>FBgn0085409</t>
  </si>
  <si>
    <t>smal</t>
  </si>
  <si>
    <t xml:space="preserve">The gene smoke alarm is referred to in FlyBase by the symbol Dmel\smal (CG34380, FBgn0085409). It is a protein_coding_gene from Dmel. It has 3 annotated transcripts and 3 polypeptides (2 unique). Gene sequence location is 2L:6179133..6211114. Its molecular function is described by: collagen binding. The biological processes in which it is involved are not known. 14 alleles are reported. The phenotypes of these alleles manifest in: dendrite; larval dorsal multidendritic neuron ddaC. The phenotypic classes of alleles include: heat stress response defective; neuroanatomy defective; female semi-sterile; fertile; viable. Summary of modENCODE Temporal Expression Profile:  Temporal profile ranges from a peak of high expression to a trough of very low expression.  Peak expression observed within 06-18 hour embryonic stages.  </t>
  </si>
  <si>
    <t>FBgn0010240</t>
  </si>
  <si>
    <t>Lcch3</t>
  </si>
  <si>
    <t xml:space="preserve">The gene Ligand-gated chloride channel homolog 3 is referred to in FlyBase by the symbol Dmel\Lcch3 (CG17336, FBgn0010240). It is a protein_coding_gene from Dmel. It has one annotated transcript and one polypeptide. Gene sequence location is X:15925105..15928529. Its molecular function is described by: GABA-A receptor activity; neurotransmitter receptor activity; GABA-gated chloride ion channel activity; chloride channel activity. It is involved in the biological process described with 6 unique terms, many of which group under: cellular process; biological regulation; ion transport; chemical synaptic transmission; system process. 6 alleles are reported. No phenotypic data is available. The phenotypic class of alleles includes: viable. Summary of modENCODE Temporal Expression Profile:  Temporal profile ranges from a peak of moderate expression to a trough of very low expression.  Peak expression observed within 06-24 hour embryonic stages, at stages throughout the larval period, at stages throughout the pupal period.  </t>
  </si>
  <si>
    <t>FBgn0015929</t>
  </si>
  <si>
    <t>dpa</t>
  </si>
  <si>
    <t xml:space="preserve">The gene disc proliferation abnormal is referred to in FlyBase by the symbol Dmel\dpa (CG1616, FBgn0015929). It is a protein_coding_gene from Dmel. It has 2 annotated transcripts and 2 polypeptides (1 unique). Gene sequence location is 2R:7496702..7500145. Its molecular function is described by: single-stranded DNA binding; DNA replication origin binding; 3'-5' DNA helicase activity; ATP binding. It is involved in the biological process described with 7 unique terms, many of which group under: DNA replication; DNA-dependent DNA replication; cellular macromolecule metabolic process; microtubule cytoskeleton organization involved in mitosis; cellular response to stress. 18 alleles are reported. The phenotypes of these alleles manifest in: non-membrane-bounded organelle; tagmatic subdivision of integument; cell cycle; M phase; brain. The phenotypic classes of alleles include: lethal - all die before end of P-stage; increased mortality; phenotype; increased mortality during development. Summary of modENCODE Temporal Expression Profile:  Temporal profile ranges from a peak of very high expression to a trough of low expression.  Peak expression observed within 00-06 hour embryonic stages.  </t>
  </si>
  <si>
    <t>FBgn0032067</t>
  </si>
  <si>
    <t>LManIV</t>
  </si>
  <si>
    <t xml:space="preserve">The gene Lysosomal alpha-mannosidase IV is referred to in FlyBase by the symbol Dmel\LManIV (CG9465, FBgn0032067). It is a protein_coding_gene from Dmel. It has one annotated transcript and one polypeptide. Gene sequence location is 2L:8769159..8772344. Its molecular function is described by: carbohydrate binding; alpha-mannosidase activity. It is involved in the biological process described with: mannose metabolic process. 4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larval stages.  </t>
  </si>
  <si>
    <t>novel.10</t>
  </si>
  <si>
    <t>FBgn0038170</t>
  </si>
  <si>
    <t>CG14367</t>
  </si>
  <si>
    <t xml:space="preserve">This gene is referred to in FlyBase by the symbol Dmel\CG14367 (FBgn0038170). It is a protein_coding_gene from Dmel. It has one annotated transcript and one polypeptide. Gene sequence location is 3R:13694053..13695513. Its molecular function is unknown. It is involved in the biological process described with: cilium assembly. 4 alleles are reported. No phenotypic data is available. No phenotypic class data is available. Summary of modENCODE Temporal Expression Profile:  Temporal profile ranges from a peak of moderately high expression to a trough of low expression.  Peak expression observed in adult male stages.  </t>
  </si>
  <si>
    <t>FBgn0037248</t>
  </si>
  <si>
    <t>srl</t>
  </si>
  <si>
    <t xml:space="preserve">The gene spargel is referred to in FlyBase by the symbol Dmel\srl (CG9809, FBgn0037248). It is a protein_coding_gene from Dmel. It has 3 annotated transcripts and 3 polypeptides (2 unique). Gene sequence location is 3R:4422483..4429335. Its molecular function is described by: nucleic acid binding; nuclear receptor transcription coactivator activity; transcription factor binding; transcription coregulator activity; mRNA binding. It is involved in the biological process described with 10 unique terms, many of which group under: regulation of biological quality; anatomical structure homeostasis; energy homeostasis; positive regulation of transcription, DNA-templated; enzyme linked receptor protein signaling pathway. 24 alleles are reported. The phenotypes of these alleles manifest in: midgut; organelle membrane; intracellular non-membrane-bounded organelle; extracellular region; somatic muscle. The phenotypic classes of alleles include: phenotype; increased mortality; size defective; female sterile. Summary of modENCODE Temporal Expression Profile:  Temporal profile ranges from a peak of high expression to a trough of low expression.  Peak expression observed within 00-06 hour embryonic stages, in adult female stages.  </t>
  </si>
  <si>
    <t>FBgn0038431</t>
  </si>
  <si>
    <t>CG10405</t>
  </si>
  <si>
    <t xml:space="preserve">This gene is referred to in FlyBase by the symbol Dmel\CG10405 (FBgn0038431). It is a protein_coding_gene from Dmel. It has one annotated transcript and one polypeptide. Gene sequence location is 3R:16454492..16455797. Its molecular function is described by: serine-type endopeptidase activity. It is involved in the biological process described with: proteolysis. 5 alleles are reported. No phenotypic data is available. The phenotypic classes of alleles include: fertile; viable; lethal; lethal - all die during embryonic stage. Summary of modENCODE Temporal Expression Profile:  Temporal profile ranges from a peak of moderately high expression to a trough of very low expression.  Peak expression observed within 18-24 hour embryonic stages, at stages throughout the larval period.  </t>
  </si>
  <si>
    <t>FBgn0263507</t>
  </si>
  <si>
    <t>lncRNA:CR43496</t>
  </si>
  <si>
    <t>The gene long non-coding RNA:CR43496 is referred to in FlyBase by the symbol Dmel\lncRNA:CR43496 (CR43496, FBgn0263507). It is a non_protein_coding_gene from Dmel. It has 2 annotated transcripts. Gene sequence location is X:6758610..6759491. Its molecular function is unknown. The biological processes in which it is involved are not known. One allele is reported. No phenotypic data is available. No phenotypic class data is available.</t>
  </si>
  <si>
    <t>FBgn0265679</t>
  </si>
  <si>
    <t>lncRNA:CR44486</t>
  </si>
  <si>
    <t>The gene long non-coding RNA:CR44486 is referred to in FlyBase by the symbol Dmel\lncRNA:CR44486 (CR44486, FBgn0265679). It is a non_protein_coding_gene from Dmel. It has one annotated transcript. Gene sequence location is 2L:18400462..18401232. Its molecular function is unknown. The biological processes in which it is involved are not known. No alleles are reported.</t>
  </si>
  <si>
    <t>FBgn0038202</t>
  </si>
  <si>
    <t>CG12402</t>
  </si>
  <si>
    <t xml:space="preserve">This gene is referred to in FlyBase by the symbol Dmel\CG12402 (FBgn0038202). It is a protein_coding_gene from Dmel. It has 3 annotated transcripts and 3 polypeptides (all unique). Gene sequence location is 3R:14104488..14108321. Its molecular function is unknown. It is involved in the biological process described with: SCF-dependent proteasomal ubiquitin-dependent protein catabolic process; ubiquitin-dependent protein catabolic process. 6 alleles are reported. No phenotypic data is available. The phenotypic classes of alleles include: flight defective; viable. Summary of modENCODE Temporal Expression Profile:  Temporal profile ranges from a peak of moderately high expression to a trough of extremely low expression.  Peak expression observed within 12-24 hour embryonic stages.  </t>
  </si>
  <si>
    <t>FBgn0262540</t>
  </si>
  <si>
    <t>CG43094</t>
  </si>
  <si>
    <t>This gene is referred to in FlyBase by the symbol Dmel\CG43094 (FBgn0262540). It is a protein_coding_gene from Dmel. It has one annotated transcript and one polypeptide. Gene sequence location is 3R:22770613..22770987. Its molecular function is described by: . It is involved in the biological process described with: . One allele is reported. No phenotypic data is available. No phenotypic class data is available.</t>
  </si>
  <si>
    <t>FBgn0031866</t>
  </si>
  <si>
    <t>Nlg2</t>
  </si>
  <si>
    <t xml:space="preserve">The gene Neuroligin 2 is referred to in FlyBase by the symbol Dmel\Nlg2 (CG13772, FBgn0031866). It is a protein_coding_gene from Dmel. It has 3 annotated transcripts and 3 polypeptides (1 unique). Gene sequence location is 2L:6874900..6906656. Its molecular function is described by: neurexin family protein binding; signaling receptor activity; protein binding. It is involved in the biological process described with 20 unique terms, many of which group under: locomotory behavior; neuron cell-cell adhesion; negative regulation of cellular process; synaptic vesicle membrane organization; social behavior. 18 alleles are reported. The phenotypes of these alleles manifest in: cellular anatomical entity; synapse; cell junction; cell component; organism. The phenotypic classes of alleles include: courtship behavior defective; behavior defective; mating defective; phenotype. Summary of modENCODE Temporal Expression Profile:  Temporal profile ranges from a peak of moderately high expression to a trough of extremely low expression.  Peak expression observed during late pupal stages.  </t>
  </si>
  <si>
    <t>FBgn0053121</t>
  </si>
  <si>
    <t>Spn28Db</t>
  </si>
  <si>
    <t xml:space="preserve">The gene Serpin 28Db is referred to in FlyBase by the symbol Dmel\Spn28Db (CG33121, FBgn0053121). It is a protein_coding_gene from Dmel. It has one annotated transcript and one polypeptide. Gene sequence location is 2L:7889288..7890704. Its molecular function is described by: serine-type endopeptidase inhibitor activity. It is involved in the biological process described with: negative regulation of endopeptidase activity; multicellular organism reproduction. One allele is reported. No phenotypic data is available. The phenotypic class of allele includes: viable. Summary of modENCODE Temporal Expression Profile:  Temporal profile ranges from a peak of low expression to a trough of no expression detected.  Peak expression observed in adult male stages.  </t>
  </si>
  <si>
    <t>FBgn0023518</t>
  </si>
  <si>
    <t>trr</t>
  </si>
  <si>
    <t xml:space="preserve">The gene trithorax-related is referred to in FlyBase by the symbol Dmel\trr (CG3848, FBgn0023518). It is a protein_coding_gene from Dmel. It has 2 annotated transcripts and 2 polypeptides (all unique). Gene sequence location is X:1881313..1889950. Its molecular function is described by 6 unique terms, many of which group under: binding; protein binding; transcription regulator activity; signaling receptor binding; transferase activity. It is involved in the biological process described with 8 unique terms, many of which group under: developmental process; sensory organ development; animal organ development; multicellular organismal process; response to oxygen-containing compound. 25 alleles are reported. The phenotypes of these alleles manifest in: developing material anatomical entity; eye-antennal disc; larval imaginal tissue; neuron; polar body nucleus. The phenotypic classes of alleles include: increased mortality during development; fertile; phenotype; increased mortality. Summary of modENCODE Temporal Expression Profile:  Temporal profile ranges from a peak of moderately high expression to a trough of low expression.  Peak expression observed within 00-12 hour embryonic stages.  </t>
  </si>
  <si>
    <t>FBgn0085284</t>
  </si>
  <si>
    <t>Blos3</t>
  </si>
  <si>
    <t xml:space="preserve">The gene Biogenesis of lysosome-related organelles complex 1, subunit 3 is referred to in FlyBase by the symbol Dmel\Blos3 (CG34255, FBgn0085284). It is a protein_coding_gene from Dmel. It has one annotated transcript and one polypeptide. Gene sequence location is 3L:18870224..18870897. Its molecular function is described by: . The biological processes in which it is involved are not known. 2 alleles are reported. No phenotypic data is available. No phenotypic class data is available. Summary of modENCODE Temporal Expression Profile:  Temporal profile ranges from a peak of moderately high expression to a trough of moderate expression.  Peak expression observed within 00-18 hour embryonic stages, during late larval stages, at stages throughout the pupal period, in adult female stages.  </t>
  </si>
  <si>
    <t>FBgn0037633</t>
  </si>
  <si>
    <t>CG9839</t>
  </si>
  <si>
    <t xml:space="preserve">This gene is referred to in FlyBase by the symbol Dmel\CG9839 (FBgn0037633). It is a protein_coding_gene from Dmel. It has 2 annotated transcripts and 2 polypeptides (1 unique). Gene sequence location is 3R:8803471..8805802. Its molecular function is unknown. The biological processes in which it is involved are not known. 4 alleles are reported. No phenotypic data is available. The phenotypic classes of alleles include: viable; short lived. Summary of modENCODE Temporal Expression Profile:  Temporal profile ranges from a peak of high expression to a trough of low expression.  Peak expression observed within 00-12 hour embryonic stages.  </t>
  </si>
  <si>
    <t>FBgn0036486</t>
  </si>
  <si>
    <t>Msh6</t>
  </si>
  <si>
    <t xml:space="preserve">The gene Msh6 is referred to in FlyBase by the symbol Dmel\Msh6 (CG7003, FBgn0036486). It is a protein_coding_gene from Dmel. It has one annotated transcript and one polypeptide. Gene sequence location is 3L:15154233..15158562. Its molecular function is described by 7 unique terms, many of which group under: binding; organic cyclic compound binding; DNA binding; heterocyclic compound binding; nucleic acid binding. It is involved in the biological process described with 8 unique terms, many of which group under: regulation of DNA recombination; cell communication; regulation of macromolecule metabolic process; meiotic cell cycle; organelle organization. 15 alleles are reported. No phenotypic data is available. The phenotypic classes of alleles include: flightless; fertile; viable. Summary of modENCODE Temporal Expression Profile:  Temporal profile ranges from a peak of high expression to a trough of very low expression.  Peak expression observed within 00-06 hour embryonic stages.  </t>
  </si>
  <si>
    <t>FBgn0265362</t>
  </si>
  <si>
    <t>CG44303</t>
  </si>
  <si>
    <t>This gene is referred to in FlyBase by the symbol Dmel\CG44303 (FBgn0265362). It is a protein_coding_gene from Dmel. It has one annotated transcript and one polypeptide. Gene sequence location is X:6686963..6687420. Its molecular function is described by: . It is involved in the biological process described with: . No alleles are reported.</t>
  </si>
  <si>
    <t>FBgn0011674</t>
  </si>
  <si>
    <t>insc</t>
  </si>
  <si>
    <t xml:space="preserve">The gene inscuteable is referred to in FlyBase by the symbol Dmel\insc (CG11312, FBgn0011674). It is a protein_coding_gene from Dmel. It has one annotated transcript and one polypeptide. Gene sequence location is 2R:20821262..20836028. Its molecular function is described by: cytoskeletal anchor activity; protein binding. It is involved in the biological process described with 14 unique terms, many of which group under: macromolecule localization; protein localization; regulation of biological process; localization; cell differentiation. 73 alleles are reported. The phenotypes of these alleles manifest in: abdominal 3 dorsal oblique muscle 5; abdominal 3 lateral transverse muscle 2; nociceptive neuron; Malpighian tubule tip cell; hypodermal muscle of larval abdominal 9. The phenotypic classes of alleles include: phenotype; increased mortality; increased mortality during development; viable. Summary of modENCODE Temporal Expression Profile:  Temporal profile ranges from a peak of moderately high expression to a trough of low expression.  Peak expression observed within 06-18 hour embryonic stages.  </t>
  </si>
  <si>
    <t>FBgn0053221</t>
  </si>
  <si>
    <t>CR33221</t>
  </si>
  <si>
    <t xml:space="preserve">This gene is referred to in FlyBase by the symbol Dmel\CR33221 (FBgn0053221). It is a pseudogene_attribute from Dmel. It has one annotated transcript. Gene sequence location is X:3797497..3799028. Its molecular function is unknown. The biological processes in which it is involved are not known. 3 alleles are reported. No phenotypic data is available. No phenotypic class data is available. Summary of modENCODE Temporal Expression Profile:  Temporal profile ranges from a peak of very low expression to a trough of no expression detected.  Peak expression observed during late larval stages, at stages throughout the pupal period, in adult male stages.  </t>
  </si>
  <si>
    <t>FBgn0034476</t>
  </si>
  <si>
    <t>Toll-7</t>
  </si>
  <si>
    <t xml:space="preserve">The gene Toll-7 is referred to in FlyBase by the symbol Dmel\Toll-7 (CG8595, FBgn0034476). It is a protein_coding_gene from Dmel. It has one annotated transcript and one polypeptide. Gene sequence location is 2R:19826578..19832973. Its molecular function is described by: pattern recognition receptor activity; virion binding; transmembrane signaling receptor activity; neurotrophin receptor activity. It is involved in the biological process described with 9 unique terms, many of which group under: defense response to virus; humoral immune response; detection of virus; system development; cell differentiation. 19 alleles are reported. The phenotypes of these alleles manifest in: peripheral nervous system; cell cluster organ; interneuron; adult sense organ; ventral nervous system. The phenotypic classes of alleles include: viable; neuroanatomy defective; lethal; increased cell number; decreased cell death; immune response defective. Summary of modENCODE Temporal Expression Profile:  Temporal profile ranges from a peak of moderately high expression to a trough of very low expression.  Peak expression observed at stages throughout embryogenesis, at stages throughout the pupal period.  </t>
  </si>
  <si>
    <t>FBgn0038860</t>
  </si>
  <si>
    <t>Ice2</t>
  </si>
  <si>
    <t xml:space="preserve">The gene Interacts with the C terminus of ELL 2 is referred to in FlyBase by the symbol Dmel\Ice2 (CG10825, FBgn0038860). It is a protein_coding_gene from Dmel. It has 2 annotated transcripts and 2 polypeptides (all unique). Gene sequence location is 3R:21130216..21132720. Its molecular function is described by: . It is involved in the biological process described with: . 4 alleles are reported. The phenotype of these alleles manifest in: trichogen cell. The phenotypic classes of alleles include: viable; partially lethal - majority die; visible. Summary of modENCODE Temporal Expression Profile:  Temporal profile ranges from a peak of moderately high expression to a trough of low expression.  Peak expression observed within 00-06 hour embryonic stages.  </t>
  </si>
  <si>
    <t>FBgn0267182</t>
  </si>
  <si>
    <t>lncRNA:CR45622</t>
  </si>
  <si>
    <t>The gene long non-coding RNA:CR45622 is referred to in FlyBase by the symbol Dmel\lncRNA:CR45622 (CR45622, FBgn0267182). It is a non_protein_coding_gene from Dmel. It has one annotated transcript. Gene sequence location is X:18227476..18228449. Its molecular function is unknown. The biological processes in which it is involved are not known. No alleles are reported.</t>
  </si>
  <si>
    <t>FBgn0264433</t>
  </si>
  <si>
    <t>CG43851</t>
  </si>
  <si>
    <t>This gene is referred to in FlyBase by the symbol Dmel\CG43851 (FBgn0264433). It is a protein_coding_gene from Dmel. It has one annotated transcript and one polypeptide. Gene sequence location is 2L:2647886..2648361. Its molecular function is described by: . It is involved in the biological process described with: . No alleles are reported.</t>
  </si>
  <si>
    <t>FBgn0033315</t>
  </si>
  <si>
    <t>beta3GalTII</t>
  </si>
  <si>
    <t xml:space="preserve">The gene beta-1,3-Galactosyltransferase II is referred to in FlyBase by the symbol Dmel\beta3GalTII (CG8734, FBgn0033315). It is a protein_coding_gene from Dmel. It has one annotated transcript and one polypeptide. Gene sequence location is 2R:8626181..8627611. Its molecular function is described by: galactosylxylosylprotein 3-beta-galactosyltransferase activity; galactosyltransferase activity; UDP-galactosyltransferase activity. It is involved in the biological process described with: glycosaminoglycan biosynthetic process; heparan sulfate proteoglycan biosynthetic process; protein glycosylation. 5 alleles are reported. The phenotypes of these alleles manifest in: wing; eye; wing vein; interommatidial bristle. The phenotypic classes of alleles include: flightless; visible; viable; lethal. Summary of modENCODE Temporal Expression Profile:  Temporal profile ranges from a peak of moderately high expression to a trough of low expression.  Peak expression observed within 00-06 hour embryonic stages.  </t>
  </si>
  <si>
    <t>FBgn0260874</t>
  </si>
  <si>
    <t>Ir76a</t>
  </si>
  <si>
    <t xml:space="preserve">The gene Ionotropic receptor 76a is referred to in FlyBase by the symbol Dmel\Ir76a (CG42584, FBgn0260874). It is a protein_coding_gene from Dmel. It has 4 annotated transcripts and 4 polypeptides (3 unique). Gene sequence location is 3L:19799278..19803427. Its molecular function is described by: ligand-gated ion channel activity; olfactory receptor activity. It is involved in the biological process described with: detection of chemical stimulus involved in sensory perception of smell; detection of chemical stimulus involved in sensory perception; transmission of nerve impulse. 10 alleles are reported. No phenotypic data is available. The phenotypic class of alleles includes: viable. Summary of modENCODE Temporal Expression Profile:  Temporal profile ranges from a peak of moderate expression to a trough of low expression.  Peak expression observed within 00-06 hour embryonic stages, at stages throughout the pupal period, in adult female stages.  </t>
  </si>
  <si>
    <t>FBgn0029672</t>
  </si>
  <si>
    <t>CG2875</t>
  </si>
  <si>
    <t xml:space="preserve">This gene is referred to in FlyBase by the symbol Dmel\CG2875 (FBgn0029672). It is a protein_coding_gene from Dmel. It has 3 annotated transcripts and 3 polypeptides (2 unique). Gene sequence location is X:3571456..3573622. Its molecular function is unknown. It is involved in the biological process described with: ribosome biogenesis. 9 alleles are reported. The phenotypes of these alleles manifest in: mesothoracic tergum; ganglion mother cell; trichogen cell. The phenotypic classes of alleles include: viable; lethal; some die during pupal stage; neuroanatomy defective; visible; partially lethal - majority die. Summary of modENCODE Temporal Expression Profile:  Temporal profile ranges from a peak of moderately high expression to a trough of low expression.  Peak expression observed at stages throughout embryogenesis, during early larval stages, in adult female stages.  </t>
  </si>
  <si>
    <t>FBgn0261015</t>
  </si>
  <si>
    <t>Pif1A</t>
  </si>
  <si>
    <t xml:space="preserve">The gene PFTAIRE-interacting factor 1A is referred to in FlyBase by the symbol Dmel\Pif1A (CG42599, FBgn0261015). It is a protein_coding_gene from Dmel. It has 5 annotated transcripts and 5 polypeptides (4 unique). Gene sequence location is 3R:8774286..8801176. Its molecular function is unknown. The biological processes in which it is involved are not known. 19 alleles are reported. The phenotypes of these alleles manifest in: adult mesothoracic segment; sperm individualization complex; mitochondrion; sense organ; Nebenkern. The phenotypic classes of alleles include: male sterile; visible; size defective; viable; decreased cell number; female fertile. Summary of modENCODE Temporal Expression Profile:  Temporal profile ranges from a peak of very high expression to a trough of very low expression.  Peak expression observed during late pupal stages,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22702</t>
  </si>
  <si>
    <t>Cht2</t>
  </si>
  <si>
    <t xml:space="preserve">The gene Chitinase 2 is referred to in FlyBase by the symbol Dmel\Cht2 (CG2054, FBgn0022702). It is a protein_coding_gene from Dmel. It has 3 annotated transcripts and 3 polypeptides (1 unique). Gene sequence location is 3L:1752328..1755934. Its molecular function is described by: chitinase activity; chitin binding. It is involved in the biological process described with 7 unique terms, many of which group under: cuticle development; developmental process; multicellular organismal process; chitin-based cuticle development; response to stimulus. 8 alleles are reported. The phenotypes of these alleles manifest in: cuticle; organism; late embryo; third instar larval cuticle; non-connected developing system. The phenotypic classes of alleles include: increased mortality during development; eclosion defective; increased mortality; phenotype. Summary of modENCODE Temporal Expression Profile:  Temporal profile ranges from a peak of very high expression to a trough of low expression.  Peak expression observed during early pupal stages.  </t>
  </si>
  <si>
    <t>FBgn0037856</t>
  </si>
  <si>
    <t>Leash</t>
  </si>
  <si>
    <t xml:space="preserve">The gene Leash is referred to in FlyBase by the symbol Dmel\Leash (CG4674, FBgn0037856). It is a protein_coding_gene from Dmel. It has one annotated transcript and one polypeptide. Gene sequence location is 3R:10885540..10896418. Its molecular function is unknown. It is involved in the biological process described with: protein transport. 24 alleles are reported. The phenotypes of these alleles manifest in: neurite; wing. The phenotypic classes of alleles include: lethal - all die before end of larval stage; neuroanatomy defective; size defective; viable; fertile; some die during larval stage. Summary of modENCODE Temporal Expression Profile:  Temporal profile ranges from a peak of moderate expression to a trough of low expression.  Peak expression observed within 00-18 hour embryonic stages, during late larval stages, at stages throughout the pupal period, in adult female stages.  </t>
  </si>
  <si>
    <t>FBgn0035537</t>
  </si>
  <si>
    <t>CG11342</t>
  </si>
  <si>
    <t xml:space="preserve">This gene is referred to in FlyBase by the symbol Dmel\CG11342 (FBgn0035537). It is a protein_coding_gene from Dmel. It has one annotated transcript and one polypeptide. Gene sequence location is 3L:4366494..4367458. Its molecular function is described by: O-methyltransferase activity; RNA methyltransferase activity. It is involved in the biological process described with: negative regulation of pre-miRNA processing; miRNA metabolic process. 4 alleles are reported. No phenotypic data is available. The phenotypic class of alleles includes: viable. Summary of modENCODE Temporal Expression Profile:  Temporal profile ranges from a peak of moderate expression to a trough of very low expression.  Peak expression observed within 00-06 hour embryonic stages, in adult female stages.  </t>
  </si>
  <si>
    <t>FBgn0263389</t>
  </si>
  <si>
    <t>CG43441</t>
  </si>
  <si>
    <t>This gene is referred to in FlyBase by the symbol Dmel\CR43441 (FBgn0263389). It is a pseudogene_attribute from Dmel. It has one annotated transcript. Gene sequence location is 3R:9652659..9653228. Its molecular function is unknown. The biological processes in which it is involved are not known. No alleles are reported.</t>
  </si>
  <si>
    <t>FBgn0263780</t>
  </si>
  <si>
    <t>CG17684</t>
  </si>
  <si>
    <t>This gene is referred to in FlyBase by the symbol Dmel\CG17684 (FBgn0263780). It is a protein_coding_gene from Dmel. It has 2 annotated transcripts and 2 polypeptides (all unique). Gene sequence location is 2R:1866080..2262115. Its molecular function is described by: serine-type peptidase activity. It is involved in the biological process described with: proteolysis. 5 alleles are reported. No phenotypic data is available. The phenotypic classes of alleles include: viable; fertile.</t>
  </si>
  <si>
    <t>FBgn0264953</t>
  </si>
  <si>
    <t>Piezo</t>
  </si>
  <si>
    <t>The gene Piezo is referred to in FlyBase by the symbol Dmel\Piezo (CG44122, FBgn0264953). It is a protein_coding_gene from Dmel. It has 11 annotated transcripts and 11 polypeptides (all unique). Gene sequence location is 2L:8163073..8190137. Its molecular function is described by: cation channel activity; mechanosensitive ion channel activity. It is involved in the biological process described with: cellular response to mechanical stimulus; cation transmembrane transport; regulation of membrane potential; mechanosensory behavior; detection of mechanical stimulus. 22 alleles are reported. The phenotypes of these alleles manifest in: trichogen cell; larval dorsal multidendritic neuron ddaC; dendrite; antenna; leg. The phenotypic classes of alleles include: increased mortality during development; phenotype; increased mortality; sensory perception defective.</t>
  </si>
  <si>
    <t>FBgn0030573</t>
  </si>
  <si>
    <t>nmdyn-D6</t>
  </si>
  <si>
    <t xml:space="preserve">The gene nmdyn-D6 is referred to in FlyBase by the symbol Dmel\nmdyn-D6 (CG5310, FBgn0030573). It is a protein_coding_gene from Dmel. It has one annotated transcript and one polypeptide. Gene sequence location is X:14583677..14584616. Its molecular function is described by: nucleoside diphosphate kinase activity. It is involved in the biological process described with: GTP biosynthetic process; UTP biosynthetic process; CTP biosynthetic process; nucleoside diphosphate phosphorylation; nucleoside triphosphate biosynthetic process. 6 alleles are reported. No phenotypic data is available. The phenotypic class of alleles includes: viable. Summary of modENCODE Temporal Expression Profile:  Temporal profile ranges from a peak of moderate expression to a trough of very low expression.  Peak expression observed within 00-06 hour embryonic stages, in adult female stages.  </t>
  </si>
  <si>
    <t>FBgn0265623</t>
  </si>
  <si>
    <t>Su(z)2</t>
  </si>
  <si>
    <t>The gene Suppressor of zeste 2 is referred to in FlyBase by the symbol Dmel\Su(z)2 (CG3905, FBgn0265623). It is a protein_coding_gene from Dmel. It has 3 annotated transcripts and 3 polypeptides (2 unique). Gene sequence location is 2R:12996501..13007911. Its molecular function is described by: promoter-specific chromatin binding; zinc ion binding; DNA binding; metal ion binding. It is involved in the biological process described with: chromatin silencing; histone H2A-K119 monoubiquitination; negative regulation of transcription by RNA polymerase II; positive regulation of histone methylation. 91 alleles are reported. The phenotypes of these alleles manifest in: macrochaeta; pigment cell; germarium; wing; arista. The phenotypic classes of alleles include: size defective; visible; phenotype; increased mortality.</t>
  </si>
  <si>
    <t>FBgn0036396</t>
  </si>
  <si>
    <t>CG17359</t>
  </si>
  <si>
    <t xml:space="preserve">This gene is referred to in FlyBase by the symbol Dmel\CG17359 (FBgn0036396). It is a protein_coding_gene from Dmel. It has one annotated transcript and one polypeptide. Gene sequence location is 3L:13997900..13999251. Its molecular function is described by: DNA-binding transcription factor activity; RNA polymerase II cis-regulatory region sequence-specific DNA binding; zinc ion binding; transcription regulatory region sequence-specific DNA binding. It is involved in the biological process described with: regulation of transcription, DNA-templated; regulation of transcription by RNA polymerase II. 12 alleles are reported. No phenotypic data is available. The phenotypic classes of alleles include: lethal; viable; lethal - all die during embryonic stage. Summary of modENCODE Temporal Expression Profile:  Temporal profile ranges from a peak of moderately high expression to a trough of very low expression.  Peak expression observed within 00-06 hour embryonic stages.  </t>
  </si>
  <si>
    <t>FBgn0267120</t>
  </si>
  <si>
    <t>lncRNA:CR45560</t>
  </si>
  <si>
    <t>The gene long non-coding RNA:CR45560 is referred to in FlyBase by the symbol Dmel\lncRNA:CR45560 (CR45560, FBgn0267120). It is a non_protein_coding_gene from Dmel. It has one annotated transcript. Gene sequence location is 3R:7387444..7388319. Its molecular function is unknown. The biological processes in which it is involved are not known. No alleles are reported.</t>
  </si>
  <si>
    <t>FBgn0034700</t>
  </si>
  <si>
    <t>CG11269</t>
  </si>
  <si>
    <t xml:space="preserve">This gene is referred to in FlyBase by the symbol Dmel\CG11269 (FBgn0034700). It is a protein_coding_gene from Dmel. It has one annotated transcript and one polypeptide. Gene sequence location is 2R:22138895..22139295. Its molecular function is described by: endoribonuclease activity. It is involved in the biological process described with: nucleic acid phosphodiester bond hydrolysis. 3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35617</t>
  </si>
  <si>
    <t>l(3)psg2</t>
  </si>
  <si>
    <t xml:space="preserve">The gene lethal (3) persistent salivary gland 2 is referred to in FlyBase by the symbol Dmel\l(3)psg2 (CG5146, FBgn0035617). It is a protein_coding_gene from Dmel. It has one annotated transcript and one polypeptide. Gene sequence location is 3L:5583669..5590390. Its molecular function is described by: . It is involved in the biological process described with: imaginal disc-derived leg morphogenesis; ecdysone-mediated induction of salivary gland cell autophagic cell death; regulation of programmed cell death. 7 alleles are reported. The phenotypes of these alleles manifest in: embryonic/larval salivary gland; leg. The phenotypic classes of alleles include: lethal; viable; some die during P-stage; lethal - all die before end of P-stage. Summary of modENCODE Temporal Expression Profile:  Temporal profile ranges from a peak of moderately high expression to a trough of low expression.  Peak expression observed within 00-12 hour embryonic stages.  </t>
  </si>
  <si>
    <t>FBgn0058172</t>
  </si>
  <si>
    <t>lncRNA:CR40172</t>
  </si>
  <si>
    <t xml:space="preserve">The gene long non-coding RNA:CR40172 is referred to in FlyBase by the symbol Dmel\lncRNA:CR40172 (CR40172, FBgn0058172). It is a non_protein_coding_gene from Dmel. It has one annotated transcript. Gene sequence location is 2L:20248928..20249722. Its molecular function is unknown. The biological processes in which it is involved are not known. One allele is reported. No phenotypic data is available. No phenotypic class data is available. Summary of modENCODE Temporal Expression Profile:  Temporal profile ranges from a peak of low expression to a trough of no expression detected.  Peak expression observed during late pupal stages, in adult male stages.  </t>
  </si>
  <si>
    <t>FBgn0032439</t>
  </si>
  <si>
    <t>Ref2</t>
  </si>
  <si>
    <t xml:space="preserve">The gene RNA and export factor binding protein 2 is referred to in FlyBase by the symbol Dmel\Ref2 (CG17031, FBgn0032439). It is a protein_coding_gene from Dmel. It has 3 annotated transcripts and 3 polypeptides (1 unique). Gene sequence location is 2L:12610517..12646356. Its molecular function is described by: nucleic acid binding; mRNA binding. The biological processes in which it is involved are not known. 7 alleles are reported. No phenotypic data is available. The phenotypic classes of alleles include: flight defective; viable. Summary of modENCODE Temporal Expression Profile:  Temporal profile ranges from a peak of low expression to a trough of no expression detected.  Peak expression observed during late larval stages, at stages throughout the pupal period, in adult male stages.  </t>
  </si>
  <si>
    <t>FBgn0034279</t>
  </si>
  <si>
    <t>CG18635</t>
  </si>
  <si>
    <t xml:space="preserve">This gene is referred to in FlyBase by the symbol Dmel\CG18635 (FBgn0034279). It is a protein_coding_gene from Dmel. It has one annotated transcript and one polypeptide. Gene sequence location is 2R:17767808..17769989. Its molecular function is unknown. It is involved in the biological process described with: apoptotic process involved in development; engulfment of apoptotic cell; phosphatidylserine exposure on apoptotic cell surface. 4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t>
  </si>
  <si>
    <t>FBgn0031288</t>
  </si>
  <si>
    <t>CG13949</t>
  </si>
  <si>
    <t xml:space="preserve">This gene is referred to in FlyBase by the symbol Dmel\CG13949 (FBgn0031288). It is a protein_coding_gene from Dmel. It has 3 annotated transcripts and 3 polypeptides (1 unique). Gene sequence location is 2L:855337..856639.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low expression to a trough of extremely low expression.  Peak expression observed within 06-18 hour embryonic stages, at stages throughout the pupal period, in adult male stages.  </t>
  </si>
  <si>
    <t>FBgn0267047</t>
  </si>
  <si>
    <t>CG45491</t>
  </si>
  <si>
    <t>This gene is referred to in FlyBase by the symbol Dmel\CG45491 (FBgn0267047). It is a protein_coding_gene from Dmel. It has one annotated transcript and one polypeptide. Gene sequence location is X:19938232..19938994. Its molecular function is described by: . It is involved in the biological process described with: . No alleles are reported.</t>
  </si>
  <si>
    <t>FBgn0263401</t>
  </si>
  <si>
    <t>CG43447</t>
  </si>
  <si>
    <t>This gene is referred to in FlyBase by the symbol Dmel\CG43447 (FBgn0263401). It is a protein_coding_gene from Dmel. It has one annotated transcript and one polypeptide. Gene sequence location is 3R:27440312..27440845. Its molecular function is described by: . It is involved in the biological process described with: . No alleles are reported.</t>
  </si>
  <si>
    <t>FBgn0004861</t>
  </si>
  <si>
    <t>ph-p</t>
  </si>
  <si>
    <t xml:space="preserve">The gene polyhomeotic proximal is referred to in FlyBase by the symbol Dmel\ph-p (CG18412, FBgn0004861). It is a protein_coding_gene from Dmel. It has 4 annotated transcripts and 4 polypeptides (2 unique). Gene sequence location is X:2126210..2138371. Its molecular function is described by 8 unique terms, many of which group under: binding; protein binding; heterocyclic compound binding; DNA binding; nucleic acid binding. It is involved in the biological process described with 8 unique terms, many of which group under: metabolic process; negative regulation of biological process; macromolecule metabolic process; regulation of metabolic process; mitotic cell cycle. 60 alleles are reported. The phenotypes of these alleles manifest in: neuropil; central nervous system; larval thoracic segment; synaptic neuropil; adult sense organ. The phenotypic classes of alleles include: phenotype; partially lethal - majority die; increased cell number; some die during pupal stage. Summary of modENCODE Temporal Expression Profile:  Temporal profile ranges from a peak of moderately high expression to a trough of low expression.  Peak expression observed within 00-12 hour embryonic stages.  </t>
  </si>
  <si>
    <t>FBgn0030995</t>
  </si>
  <si>
    <t>CG7914</t>
  </si>
  <si>
    <t xml:space="preserve">This gene is referred to in FlyBase by the symbol Dmel\CG7914 (FBgn0030995). It is a protein_coding_gene from Dmel. It has one annotated transcript and one polypeptide. Gene sequence location is X:19192219..19193448. Its molecular function is described by: cytochrome-b5 reductase activity, acting on NAD(P)H; oxidoreductase activity. It is involved in the biological process described with: oxidation-reduction process. 5 alleles are reported. No phenotypic data is available. The phenotypic class of alleles includes: viable. Summary of modENCODE Temporal Expression Profile:  Temporal profile ranges from a peak of moderate expression to a trough of low expression.  Peak expression observed within 00-12 hour embryonic stages, in adult female stages.  </t>
  </si>
  <si>
    <t>FBgn0263380</t>
  </si>
  <si>
    <t>lncRNA:CR43432</t>
  </si>
  <si>
    <t>The gene long non-coding RNA:CR43432 is referred to in FlyBase by the symbol Dmel\lncRNA:CR43432 (CR43432, FBgn0263380). It is a non_protein_coding_gene from Dmel. It has 2 annotated transcripts. Gene sequence location is 3L:14976626..14977631. Its molecular function is unknown. The biological processes in which it is involved are not known. No alleles are reported.</t>
  </si>
  <si>
    <t>FBgn0039609</t>
  </si>
  <si>
    <t>CG14529</t>
  </si>
  <si>
    <t xml:space="preserve">The gene Neprilysin-like 17 is referred to in FlyBase by the symbol Dmel\Nepl17 (CG14529, FBgn0039609). It is a protein_coding_gene from Dmel. It has one annotated transcript and one polypeptide. Gene sequence location is 3R:28872905..28875031. Its molecular function is described by: metalloendopeptidase activity. It is involved in the biological process described with: proteolysis. 3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8-24 hour embryonic stages, during early larval stages, during late pupal stages.  </t>
  </si>
  <si>
    <t>FBgn0032094</t>
  </si>
  <si>
    <t>CG12439</t>
  </si>
  <si>
    <t xml:space="preserve">This gene is referred to in FlyBase by the symbol Dmel\CG12439 (FBgn0032094). It is a protein_coding_gene from Dmel. It has 2 annotated transcripts and 2 polypeptides (1 unique). Gene sequence location is 2L:9077121..9077988.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52040</t>
  </si>
  <si>
    <t>CG32040</t>
  </si>
  <si>
    <t xml:space="preserve">This gene is referred to in FlyBase by the symbol Dmel\CG32040 (FBgn0052040). It is a protein_coding_gene from Dmel. It has one annotated transcript and one polypeptide. Gene sequence location is 3L:9354033..9355457.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low expression to a trough of no expression detected.  Peak expression observed within 12-24 hour embryonic stages, during late pupal stages, in adult male stages.  </t>
  </si>
  <si>
    <t>FBgn0052475</t>
  </si>
  <si>
    <t>mthl8</t>
  </si>
  <si>
    <t xml:space="preserve">The gene methuselah-like 8 is referred to in FlyBase by the symbol Dmel\mthl8 (CG32475, FBgn0052475). It is a protein_coding_gene from Dmel. It has 2 annotated transcripts and 2 polypeptides (1 unique). Gene sequence location is 3L:22428..26308. Its molecular function is described by: G protein-coupled receptor activity. It is involved in the biological process described with: determination of adult lifespan; response to starvation; G protein-coupled receptor signaling pathway. 10 alleles are reported. The phenotypes of these alleles manifest in: ommatidium; eye. The phenotypic class of alleles includes: viable. Summary of modENCODE Temporal Expression Profile:  Temporal profile ranges from a peak of moderate expression to a trough of very low expression.  Peak expression observed at stages throughout embryogenesis, during late larval stages, at stages throughout the pupal period.  </t>
  </si>
  <si>
    <t>FBgn0031981</t>
  </si>
  <si>
    <t>CG7466</t>
  </si>
  <si>
    <t xml:space="preserve">The gene Multiple EGF like domains 8 is referred to in FlyBase by the symbol Dmel\Megf8 (CG7466, FBgn0031981). It is a protein_coding_gene from Dmel. It has 2 annotated transcripts and 2 polypeptides (all unique). Gene sequence location is 2L:8043471..8054326. Its molecular function is described by: calcium ion binding. It is involved in the biological process described with: tissue development; animal organ morphogenesis; cell migration; substrate adhesion-dependent cell spreading. 7 alleles are reported. The phenotypes of these alleles manifest in: adult abdominal sensillum; abdominal segment; denticle belt. The phenotypic classes of alleles include: size defective; phenotype; visible; lethal - all die before end of P-stage. Summary of modENCODE Temporal Expression Profile:  Temporal profile ranges from a peak of moderate expression to a trough of low expression.  Peak expression observed at stages throughout embryogenesis, during late larval stages, at stages throughout the pupal period, in stages of adults of both sexes.  </t>
  </si>
  <si>
    <t>FBgn0286037</t>
  </si>
  <si>
    <t>sisRNA:CR46359</t>
  </si>
  <si>
    <t>The gene stable intronic sequence RNA 3 is referred to in FlyBase by the symbol Dmel\sisRNA:3 (CR46359, FBgn0286037). It is a non_protein_coding_gene from Dmel. It has one annotated transcript. Gene sequence location is 3L:22269932..22270220. Its molecular function is unknown. The biological processes in which it is involved are not known. 3 alleles are reported. No phenotypic data is available. The phenotypic classes of alleles include: partially lethal - majority live; developmental rate defective.</t>
  </si>
  <si>
    <t>FBgn0034396</t>
  </si>
  <si>
    <t>CG15097</t>
  </si>
  <si>
    <t xml:space="preserve">This gene is referred to in FlyBase by the symbol Dmel\CG15097 (FBgn0034396). It is a protein_coding_gene from Dmel. It has 4 annotated transcripts and 4 polypeptides (all unique). Gene sequence location is 2R:18822188..18829699.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12-18 embryonic stages, during late larval stages, during late pupal stages.  </t>
  </si>
  <si>
    <t>FBgn0039633</t>
  </si>
  <si>
    <t>CG11873</t>
  </si>
  <si>
    <t xml:space="preserve">This gene is referred to in FlyBase by the symbol Dmel\CG11873 (FBgn0039633). It is a protein_coding_gene from Dmel. It has 4 annotated transcripts and 4 polypeptides (3 unique). Gene sequence location is 3R:29063040..29108948. Its molecular function is described by: transcription coactivator activity. It is involved in the biological process described with: response to endoplasmic reticulum stress; positive regulation of transcription, DNA-templated. 30 alleles are reported. No phenotypic data is available. The phenotypic class of alleles includes: lethal. Summary of modENCODE Temporal Expression Profile:  Temporal profile ranges from a peak of moderately high expression to a trough of low expression.  Peak expression observed within 00-18 hour embryonic stages, during early pupal stages, in adult female stages.  </t>
  </si>
  <si>
    <t>FBgn0031597</t>
  </si>
  <si>
    <t>CG17612</t>
  </si>
  <si>
    <t xml:space="preserve">This gene is referred to in FlyBase by the symbol Dmel\CG17612 (FBgn0031597). It is a protein_coding_gene from Dmel. It has 2 annotated transcripts and 2 polypeptides (1 unique). Gene sequence location is 2L:4380722..4382735. Its molecular function is described by: RNA polymerase II cis-regulatory region sequence-specific DNA binding; DNA-binding transcription factor activity; zinc ion binding; transcription regulatory region sequence-specific DNA binding. It is involved in the biological process described with: regulation of transcription, DNA-templated; regulation of transcription by RNA polymerase II. 8 alleles are reported. No phenotypic data is available. The phenotypic classes of alleles include: fertile; viable. Summary of modENCODE Temporal Expression Profile:  Temporal profile ranges from a peak of moderate expression to a trough of very low expression.  Peak expression observed at stages throughout embryogenesis, in adult female stages.  </t>
  </si>
  <si>
    <t>FBgn0013703</t>
  </si>
  <si>
    <t>mt:tRNA:Gln-TTG</t>
  </si>
  <si>
    <t>The gene mitochondrial transfer RNA:Glutamine-TTG is referred to in FlyBase by the symbol Dmel\mt:tRNA:Gln-TTG (CR34061, FBgn0013703). It is a tRNA_gene from Dmel. It has one annotated transcript. Gene sequence location is mitochondrion_genome:97..165. Its molecular function is unknown. The biological processes in which it is involved are not known. No alleles are reported. Summary of modENCODE Temporal Expression Profile:  Temporal profile ranges from a peak of extremely low expression to a trough of no expression detected.  Peak expression observed within 06-18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143</t>
  </si>
  <si>
    <t>CG33143</t>
  </si>
  <si>
    <t xml:space="preserve">This gene is referred to in FlyBase by the symbol Dmel\CG33143 (FBgn0053143). It is a protein_coding_gene from Dmel. It has 4 annotated transcripts and 4 polypeptides (all unique). Gene sequence location is 2R:22614328..22634084. Its molecular function is unknown. The biological processes in which it is involved are not known. 7 alleles are reported. No phenotypic data is available. No phenotypic class data is available. Summary of modENCODE Temporal Expression Profile:  Temporal profile ranges from a peak of moderate expression to a trough of extremely low expression.  Peak expression observed within 12-18 embryonic stages, during late larval stages, at stages throughout the pupal period.  </t>
  </si>
  <si>
    <t>FBgn0032685</t>
  </si>
  <si>
    <t>CG10211</t>
  </si>
  <si>
    <t xml:space="preserve">This gene is referred to in FlyBase by the symbol Dmel\CG10211 (FBgn0032685). It is a protein_coding_gene from Dmel. It has 2 annotated transcripts and 2 polypeptides (1 unique). Gene sequence location is 2L:18517487..18531967. Its molecular function is described by: heme binding; peroxidase activity. It is involved in the biological process described with: oxidation-reduction process; response to oxidative stress. 6 alleles are reported. No phenotypic data is available. The phenotypic classes of alleles include: lethal; viable. Summary of modENCODE Temporal Expression Profile:  Temporal profile ranges from a peak of very high expression to a trough of very low expression.  Peak expression observed within 12-18 embryonic stages, during early larval stages.  </t>
  </si>
  <si>
    <t>FBgn0039946</t>
  </si>
  <si>
    <t>ATbp</t>
  </si>
  <si>
    <t xml:space="preserve">The gene (A+T)-stretch binding protein is referred to in FlyBase by the symbol Dmel\ATbp (CG17172, FBgn0039946). It is a protein_coding_gene from Dmel. It has one annotated transcript and one polypeptide. Gene sequence location is X:23106003..23108331. Its molecular function is described by: DNA-binding transcription factor activity, RNA polymerase II-specific; RNA polymerase II transcription regulatory region sequence-specific DNA binding. It is involved in the biological process described with: regulation of transcription, DNA-templated; positive regulation of transcription by RNA polymerase II; regulation of transcription by RNA polymerase II. 7 alleles are reported. The phenotype of these alleles manifest in: wing. The phenotypic class of alleles includes: visible. Summary of modENCODE Temporal Expression Profile:  Temporal profile ranges from a peak of moderate expression to a trough of very low expression.  Peak expression observed within 00-12 hour embryonic stages, in adult female stages.  </t>
  </si>
  <si>
    <t>FBgn0003009</t>
  </si>
  <si>
    <t>ord</t>
  </si>
  <si>
    <t xml:space="preserve">The gene orientation disruptor is referred to in FlyBase by the symbol Dmel\ord (CG3134, FBgn0003009). It is a protein_coding_gene from Dmel. It has 2 annotated transcripts and 2 polypeptides (1 unique). Gene sequence location is 2R:23271257..23275536. Its molecular function is described by: protein binding. It is involved in the biological process described with 10 unique terms, many of which group under: macromolecule localization; biological regulation; female gamete generation; mitotic cell cycle; localization. 28 alleles are reported. The phenotypes of these alleles manifest in: cyst cell of testis; nuclear chromosome; spermatocyte; testis; meiotic cell cycle. The phenotypic classes of alleles include: wild-type; phenotype; some die during embryonic stage; semi-sterile. Summary of modENCODE Temporal Expression Profile:  Temporal profile ranges from a peak of low expression to a trough of very low expression.  Peak expression observed at stages throughout the pupal period, in adult male stages.  </t>
  </si>
  <si>
    <t>FBgn0037675</t>
  </si>
  <si>
    <t>HP1e</t>
  </si>
  <si>
    <t xml:space="preserve">The gene Heterochromatin Protein 1e is referred to in FlyBase by the symbol Dmel\HP1e (CG8120, FBgn0037675). It is a protein_coding_gene from Dmel. It has one annotated transcript and one polypeptide. Gene sequence location is 3R:9321770..9322361. Its molecular function is described by: chromatin binding. It is involved in the biological process described with: positive regulation of chromatin silencing at telomere; mitotic cell cycle, embryonic; sperm chromatin condensation; chromosome organization. 9 alleles are reported. The phenotype of these alleles manifest in: embryo. The phenotypic classes of alleles include: male sterile; lethal - all die before end of embryonic stage; mitotic cell cycle defective; viable. Summary of modENCODE Temporal Expression Profile:  Temporal profile ranges from a peak of low expression to a trough of no expression detected.  Peak expression observed at stages throughout the pupal period, in adult male stages.  </t>
  </si>
  <si>
    <t>FBgn0266376</t>
  </si>
  <si>
    <t>lncRNA:CR45018</t>
  </si>
  <si>
    <t>The gene long non-coding RNA:CR45018 is referred to in FlyBase by the symbol Dmel\lncRNA:CR45018 (CR45018, FBgn0266376). It is a non_protein_coding_gene from Dmel. It has 3 annotated transcripts. Gene sequence location is X:13304005..13308004. Its molecular function is unknown. The biological processes in which it is involved are not known. 5 alleles are reported. No phenotypic data is available. No phenotypic class data is available.</t>
  </si>
  <si>
    <t>FBgn0033133</t>
  </si>
  <si>
    <t>Tsp42Ek</t>
  </si>
  <si>
    <t xml:space="preserve">The gene Tetraspanin 42Ek is referred to in FlyBase by the symbol Dmel\Tsp42Ek (CG12841, FBgn0033133). It is a protein_coding_gene from Dmel. It has 2 annotated transcripts and 2 polypeptides (1 unique). Gene sequence location is 2R:7042656..7044710. Its molecular function is described by: . The biological processes in which it is involved are not known. 5 alleles are reported. The phenotype of these alleles manifest in: trichogen cell. The phenotypic classes of alleles include: visible; viable; fertile. Summary of modENCODE Temporal Expression Profile:  Temporal profile ranges from a peak of very high expression to a trough of no expression detected.  Peak expression observed during late larval stages, during early pupal stages.  </t>
  </si>
  <si>
    <t>FBgn0264829</t>
  </si>
  <si>
    <t>CG44037</t>
  </si>
  <si>
    <t>This gene is referred to in FlyBase by the symbol Dmel\CG44037 (FBgn0264829). It is a protein_coding_gene from Dmel. It has one annotated transcript and one polypeptide. Gene sequence location is 3R:12258737..12262879. Its molecular function is described by: . It is involved in the biological process described with: . One allele is reported. No phenotypic data is available. No phenotypic class data is available.</t>
  </si>
  <si>
    <t>FBgn0265164</t>
  </si>
  <si>
    <t>lncRNA:CR44233</t>
  </si>
  <si>
    <t>The gene long non-coding RNA:CR44233 is referred to in FlyBase by the symbol Dmel\lncRNA:CR44233 (CR44233, FBgn0265164). It is a non_protein_coding_gene from Dmel. It has one annotated transcript. Gene sequence location is 3R:12767178..12767468. Its molecular function is unknown. The biological processes in which it is involved are not known. No alleles are reported.</t>
  </si>
  <si>
    <t>FBgn0034660</t>
  </si>
  <si>
    <t>Loxl2</t>
  </si>
  <si>
    <t xml:space="preserve">The gene Lysyl oxidase-like 2 is referred to in FlyBase by the symbol Dmel\Loxl2 (CG4402, FBgn0034660). It is a protein_coding_gene from Dmel. It has one annotated transcript and one polypeptide. Gene sequence location is 2R:21789623..21791580. Its molecular function is described by: scavenger receptor activity; copper ion binding; protein-lysine 6-oxidase activity. It is involved in the biological process described with: cell adhesion; cellular protein modification process; oxidation-reduction process. 5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t>
  </si>
  <si>
    <t>FBgn0035295</t>
  </si>
  <si>
    <t>Cnb</t>
  </si>
  <si>
    <t xml:space="preserve">The gene Centrobin is referred to in FlyBase by the symbol Dmel\Cnb (CG5690, FBgn0035295). It is a protein_coding_gene from Dmel. It has 2 annotated transcripts and 2 polypeptides (1 unique). Gene sequence location is 3L:1947565..1950262. Its molecular function is described by: . It is involved in the biological process described with 6 unique terms, many of which group under: cell cycle; protein localization; cellular component organization; cellular process; regulation of cell projection assembly. 13 alleles are reported. The phenotypes of these alleles manifest in: centriole; larval neuroblast; centrosome. The phenotypic classes of alleles include: viable; mitotic cell cycle defective. Summary of modENCODE Temporal Expression Profile:  Temporal profile ranges from a peak of moderately high expression to a trough of low expression.  Peak expression observed within 00-12 hour embryonic stages.  </t>
  </si>
  <si>
    <t>FBgn0038113</t>
  </si>
  <si>
    <t>CG11668</t>
  </si>
  <si>
    <t xml:space="preserve">This gene is referred to in FlyBase by the symbol Dmel\CG11668 (FBgn0038113). It is a protein_coding_gene from Dmel. It has one annotated transcript and one polypeptide. Gene sequence location is 3R:13038375..13040184. Its molecular function is described by: serine-type endopeptidase activity. It is involved in the biological process described with: proteolysis. 3 alleles are reported. No phenotypic data is available. The phenotypic class of alleles includes: viable. Summary of modENCODE Temporal Expression Profile:  Temporal profile ranges from a peak of moderate expression to a trough of extremely low expression.  Peak expression observed during late larval stages, during early pupal stages, in adult male stages.  </t>
  </si>
  <si>
    <t>FBgn0001079</t>
  </si>
  <si>
    <t>fu</t>
  </si>
  <si>
    <t xml:space="preserve">The gene fused is referred to in FlyBase by the symbol Dmel\fu (CG6551, FBgn0001079). It is a protein_coding_gene from Dmel. It has one annotated transcript and one polypeptide. Gene sequence location is X:18657755..18661204. Its molecular function is described by: protein serine/threonine kinase activity; protein binding; protein homodimerization activity; ATP binding; smoothened binding. It is involved in the biological process described with 11 unique terms, many of which group under: localization; establishment of localization; tube development; segment polarity determination; protein phosphorylation. 173 alleles are reported. The phenotypes of these alleles manifest in: lateral ocellus; larval procephalic segment; crossvein; egg; germarium. The phenotypic classes of alleles include: female fertile; wild-type; cell number defective; phenotype. Summary of modENCODE Temporal Expression Profile:  Temporal profile ranges from a peak of high expression to a trough of low expression.  Peak expression observed within 00-06 hour embryonic stages.  </t>
  </si>
  <si>
    <t>FBgn0052452</t>
  </si>
  <si>
    <t>CG32452</t>
  </si>
  <si>
    <t xml:space="preserve">This gene is referred to in FlyBase by the symbol Dmel\CG32452 (FBgn0052452). It is a protein_coding_gene from Dmel. It has 3 annotated transcripts and 3 polypeptides (1 unique). Gene sequence location is 3L:22717728..22719943. Its molecular function is described by: . It is involved in the biological process described with: . 4 alleles are reported. No phenotypic data is available. No phenotypic class data is available. Summary of modENCODE Temporal Expression Profile:  Temporal profile ranges from a peak of moderately high expression to a trough of low expression.  Peak expression observed within 00-12 hour embryonic stages, in adult female stages.  </t>
  </si>
  <si>
    <t>FBgn0082942</t>
  </si>
  <si>
    <t>snoRNA:Me28S-A982b</t>
  </si>
  <si>
    <t>The gene snoRNA:Me28S-A982b is referred to in FlyBase by the symbol Dmel\snoRNA:Me28S-A982b (CR34528, FBgn0082942). It is a snoRNA_gene from Dmel. It has one annotated transcript. Gene sequence location is 2R:9096506..9096582.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00-18 hour embryonic stages, during early larval stages, during early pupal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4707</t>
  </si>
  <si>
    <t>MED16</t>
  </si>
  <si>
    <t xml:space="preserve">The gene Mediator complex subunit 16 is referred to in FlyBase by the symbol Dmel\MED16 (CG5465, FBgn0034707). It is a protein_coding_gene from Dmel. It has one annotated transcript and one polypeptide. Gene sequence location is 2R:22183138..22185892. Its molecular function is described by: transcription coregulator activity. It is involved in the biological process described with: positive regulation of transcription, DNA-templated; regulation of transcription initiation from RNA polymerase II promoter; response to lipopolysaccharide; regulation of transcription by RNA polymerase II; response to heat. 3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t>
  </si>
  <si>
    <t>FBgn0030798</t>
  </si>
  <si>
    <t>CG13003</t>
  </si>
  <si>
    <t xml:space="preserve">This gene is referred to in FlyBase by the symbol Dmel\CG13003 (FBgn0030798). It is a protein_coding_gene from Dmel. It has 3 annotated transcripts and 3 polypeptides (2 unique). Gene sequence location is X:16844807..16876544. Its molecular function is unknown. The biological processes in which it is involved are not known. 5 alleles are reported. No phenotypic data is available. The phenotypic classes of alleles include: viable; fertile. Summary of modENCODE Temporal Expression Profile:  Temporal profile ranges from a peak of moderately high expression to a trough of extremely low expression.  Peak expression observed during late pupal stages.  </t>
  </si>
  <si>
    <t>FBgn0038279</t>
  </si>
  <si>
    <t>Sdr</t>
  </si>
  <si>
    <t xml:space="preserve">The gene Secreted decoy of InR is referred to in FlyBase by the symbol Dmel\Sdr (CG3837, FBgn0038279). It is a protein_coding_gene from Dmel. It has 2 annotated transcripts and 2 polypeptides (1 unique). Gene sequence location is 3R:14918628..14923083. Its molecular function is described by: insulin-like growth factor binding. It is involved in the biological process described with: negative regulation of insulin receptor signaling pathway; negative regulation of multicellular organism growth; response to starvation. 12 alleles are reported. The phenotypes of these alleles manifest in: mesothoracic tergum; trichogen cell. The phenotypic classes of alleles include: phenotype; visible; size defective; cell size defective. Summary of modENCODE Temporal Expression Profile:  Temporal profile ranges from a peak of moderate expression to a trough of very low expression.  Peak expression observed at stages throughout embryogenesis, during early pupal stages.  </t>
  </si>
  <si>
    <t>FBgn0264077</t>
  </si>
  <si>
    <t>Cnx14D</t>
  </si>
  <si>
    <t>The gene Calnexin 14D is referred to in FlyBase by the symbol Dmel\Cnx14D (CG9906, FBgn0264077). It is a protein_coding_gene from Dmel. It has one annotated transcript and one polypeptide. Gene sequence location is X:16522967..16525415. Its molecular function is described by: calcium ion binding; unfolded protein binding. It is involved in the biological process described with: endoplasmic reticulum unfolded protein response; protein folding. 4 alleles are reported. The phenotype of these alleles manifest in: ommatidium. The phenotypic classes of alleles include: viable; lethal; visible; locomotor behavior defective.</t>
  </si>
  <si>
    <t>FBgn0052183</t>
  </si>
  <si>
    <t>Ccn</t>
  </si>
  <si>
    <t xml:space="preserve">The gene Ccn is referred to in FlyBase by the symbol Dmel\Ccn (CG32183, FBgn0052183). It is a protein_coding_gene from Dmel. It has one annotated transcript and one polypeptide. Gene sequence location is 3L:17690015..17748839. Its molecular function is described by: integrin binding; heparin binding. It is involved in the biological process described with: negative regulation of cell death; signal transduction; cell adhesion. 24 alleles are reported. The phenotype of these alleles manifest in: larval neuroblast. The phenotypic classes of alleles include: increased mortality during development; lethal; increased mortality; phenotype. Summary of modENCODE Temporal Expression Profile:  Temporal profile ranges from a peak of moderate expression to a trough of extremely low expression.  Peak expression observed within 12-24 hour embryonic stages, during late pupal stages.  </t>
  </si>
  <si>
    <t>FBgn0033615</t>
  </si>
  <si>
    <t>CG7741</t>
  </si>
  <si>
    <t xml:space="preserve">This gene is referred to in FlyBase by the symbol Dmel\CG7741 (FBgn0033615). It is a protein_coding_gene from Dmel. It has 3 annotated transcripts and 3 polypeptides (all unique). Gene sequence location is 2R:11301916..11305607. Its molecular function is described by: RNA lariat debranching enzyme activator activity. It is involved in the biological process described with: mRNA splicing, via spliceosome. 4 alleles are reported. No phenotypic data is available. The phenotypic class of alleles includes: viable. Summary of modENCODE Temporal Expression Profile:  Temporal profile ranges from a peak of moderate expression to a trough of low expression.  Peak expression observed at stages throughout embryogenesis, during early larval stages, during late pupal stages, in adult female stages.  </t>
  </si>
  <si>
    <t>FBgn0086445</t>
  </si>
  <si>
    <t>l(2)37Cd</t>
  </si>
  <si>
    <t xml:space="preserve">The gene lethal (2) 37Cd is referred to in FlyBase by the symbol Dmel\l(2)37Cd (CG10563, FBgn0086445). It is a protein_coding_gene from Dmel. It has one annotated transcript and one polypeptide. Gene sequence location is 2L:19127260..19129326. Its molecular function is unknown. It is involved in the biological process described with: transcription initiation from RNA polymerase III promoter. 21 alleles are reported. The phenotypes of these alleles manifest in: wing; macrochaeta; adult abdomen; melanotic mass. The phenotypic classes of alleles include: increased mortality during development; lethal - all die before end of P-stage; phenotype; increased mortality. Summary of modENCODE Temporal Expression Profile:  Temporal profile ranges from a peak of moderately high expression to a trough of low expression.  Peak expression observed within 00-06 hour embryonic stages.  </t>
  </si>
  <si>
    <t>FBgn0263546</t>
  </si>
  <si>
    <t>mir-4985</t>
  </si>
  <si>
    <t>The gene mir-4985 stem loop is referred to in FlyBase by the symbol Dmel\mir-4985 (CR43531, FBgn0263546). It is a miRNA_gene from Dmel. It has 3 annotated transcripts. Gene sequence location is 2R:24294231..24294331. Its molecular function is unknown. The biological processes in which it is involved are not known. No alleles are reported.</t>
  </si>
  <si>
    <t>FBgn0067312</t>
  </si>
  <si>
    <t>CheB38a</t>
  </si>
  <si>
    <t xml:space="preserve">The gene Chemosensory protein B 38a is referred to in FlyBase by the symbol Dmel\CheB38a (CG33320, FBgn0067312). It is a protein_coding_gene from Dmel. It has one annotated transcript and one polypeptide. Gene sequence location is 2L:20817815..20818532. Its molecular function is described by: lipid binding. It is involved in the biological process described with: detection of pheromone; sensory perception of chemical stimulus. 4 alleles are reported. No phenotypic data is available. No phenotypic class data is available. Summary of modENCODE Temporal Expression Profile:  Temporal profile ranges from a peak of low expression to a trough of no expression detected.  Peak expression observed in adult male stages.  </t>
  </si>
  <si>
    <t>FBgn0266418</t>
  </si>
  <si>
    <t>wake</t>
  </si>
  <si>
    <t>The gene wide awake is referred to in FlyBase by the symbol Dmel\wake (CG45058, FBgn0266418). It is a protein_coding_gene from Dmel. It has 7 annotated transcripts and 7 polypeptides (5 unique). Gene sequence location is 3R:22639808..22683827. Its molecular function is described by: GABA receptor binding. It is involved in the biological process described with 6 unique terms, many of which group under: regulation of cellular process; cellular process; cellular developmental process; establishment or maintenance of cell polarity; cell division. 36 alleles are reported. The phenotypes of these alleles manifest in: somatic cell; anlage; portion of tissue; somatic precursor cell; developing material anatomical entity. The phenotypic classes of alleles include: some die during pupal stage; increased mortality during development; phenotype; increased mortality.</t>
  </si>
  <si>
    <t>FBgn0267418</t>
  </si>
  <si>
    <t>CR45771</t>
  </si>
  <si>
    <t>This gene is referred to in FlyBase by the symbol Dmel\CR45771 (FBgn0267418). It is a pseudogene_attribute from Dmel. It has one annotated transcript. Gene sequence location is Y:3297271..3298126. Its molecular function is unknown. The biological processes in which it is involved are not known. No alleles are reported.</t>
  </si>
  <si>
    <t>FBgn0053673</t>
  </si>
  <si>
    <t>CG33673</t>
  </si>
  <si>
    <t xml:space="preserve">This gene is referred to in FlyBase by the symbol Dmel\CG33673 (FBgn0053673). It is a protein_coding_gene from Dmel. It has one annotated transcript and one polypeptide. Gene sequence location is 2L:1945815..1946728. Its molecular function is described by: . It is involved in the biological process described with: . 3 alleles are reported. No phenotypic data is available. No phenotypic class data is available. Summary of modENCODE Temporal Expression Profile:  Temporal profile ranges from a peak of low expression to a trough of no expression detected.  Peak expression observed during late larval stages, at stages throughout the pupal period, in adult male stages.  </t>
  </si>
  <si>
    <t>FBgn0015919</t>
  </si>
  <si>
    <t>caup</t>
  </si>
  <si>
    <t xml:space="preserve">The gene caupolican is referred to in FlyBase by the symbol Dmel\caup (CG10605, FBgn0015919). It is a protein_coding_gene from Dmel. It has one annotated transcript and one polypeptide. Gene sequence location is 3L:12609631..12621798. Its molecular function is described by: DNA-binding transcription factor activity, RNA polymerase II-specific; sequence-specific DNA binding; DNA-binding transcription factor activity. It is involved in the biological process described with 10 unique terms, many of which group under: sensory organ development; compound eye morphogenesis; cell development; generation of neurons; positive regulation of macromolecule biosynthetic process. 27 alleles are reported. The phenotypes of these alleles manifest in: appendage; head bristle; dorsal margin ommatidium; adult thorax; imaginal disc. The phenotypic classes of alleles include: phenotype; increased mortality; sterile; female sterile. Summary of modENCODE Temporal Expression Profile:  Temporal profile ranges from a peak of moderately high expression to a trough of very low expression.  Peak expression observed within 06-18 hour embryonic stages.  </t>
  </si>
  <si>
    <t>FBgn0031494</t>
  </si>
  <si>
    <t>CG17219</t>
  </si>
  <si>
    <t xml:space="preserve">This gene is referred to in FlyBase by the symbol Dmel\CG17219 (FBgn0031494). It is a protein_coding_gene from Dmel. It has one annotated transcript and one polypeptide. Gene sequence location is 2L:3029253..3030616. Its molecular function is described by: S-adenosylmethionine-dependent methyltransferase activity; protein-histidine N-methyltransferase activity. It is involved in the biological process described with: peptidyl-histidine methylation, to form tele-methylhistidine. 6 alleles are reported. No phenotypic data is available. The phenotypic class of alleles includes: viable. Summary of modENCODE Temporal Expression Profile:  Temporal profile ranges from a peak of moderate expression to a trough of very low expression.  Peak expression observed within 00-18 hour embryonic stages, during early larval stages.  </t>
  </si>
  <si>
    <t>FBgn0261292</t>
  </si>
  <si>
    <t>CheB53a</t>
  </si>
  <si>
    <t xml:space="preserve">The gene Chemosensory protein B 53a is referred to in FlyBase by the symbol Dmel\CheB53a (CG33550, FBgn0261292). It is a protein_coding_gene from Dmel. It has one annotated transcript and one polypeptide. Gene sequence location is 2R:16466709..16467522. Its molecular function is described by: lipid binding. It is involved in the biological process described with: detection of pheromone; sensory perception of chemical stimulus. One allele is reported. No phenotypic data is available. No phenotypic class data is available. Summary of modENCODE Temporal Expression Profile:  Temporal profile ranges from a peak of low expression to a trough of no expression detected.  Peak expression observed in adult male stages.  </t>
  </si>
  <si>
    <t>FBgn0262881</t>
  </si>
  <si>
    <t>CG43236</t>
  </si>
  <si>
    <t>The gene Mtk-like is referred to in FlyBase by the symbol Dmel\Mtkl (CG43236, FBgn0262881). It is a protein_coding_gene from Dmel. It has 2 annotated transcripts and 2 polypeptides (1 unique). Gene sequence location is 2R:14638538..14638935. Its molecular function is described by: . It is involved in the biological process described with: response to wounding. One allele is reported. No phenotypic data is available. No phenotypic class data is available.</t>
  </si>
  <si>
    <t>FBgn0036289</t>
  </si>
  <si>
    <t>CG10657</t>
  </si>
  <si>
    <t xml:space="preserve">This gene is referred to in FlyBase by the symbol Dmel\CG10657 (FBgn0036289). It is a protein_coding_gene from Dmel. It has one annotated transcript and one polypeptide. Gene sequence location is 3L:12491830..12497216. Its molecular function is described by: phosphatidylinositol bisphosphate binding. The biological processes in which it is involved are not known. 6 alleles are reported. The phenotypes of these alleles manifest in: chaeta; trichogen cell. The phenotypic classes of alleles include: fertile; viable; flight defective; visible. Summary of modENCODE Temporal Expression Profile:  Temporal profile ranges from a peak of very high expression to a trough of very low expression.  Peak expression observed within 12-24 hour embryonic stages, during early larval stages, during late pupal stages.  </t>
  </si>
  <si>
    <t>FBgn0033195</t>
  </si>
  <si>
    <t>CG1360</t>
  </si>
  <si>
    <t xml:space="preserve">This gene is referred to in FlyBase by the symbol Dmel\CG1360 (FBgn0033195). It is a protein_coding_gene from Dmel. It has one annotated transcript and one polypeptide. Gene sequence location is 2R:7587773..7590109. Its molecular function is unknown. The biological processes in which it is involved are not known. 5 alleles are reported. The phenotype of these alleles manifest in: trichogen cell. The phenotypic classes of alleles include: viable; visible. Summary of modENCODE Temporal Expression Profile:  Temporal profile ranges from a peak of moderate expression to a trough of very low expression.  Peak expression observed within 00-12 hour embryonic stages, in adult female stages.  </t>
  </si>
  <si>
    <t>FBgn0031835</t>
  </si>
  <si>
    <t>CG11319</t>
  </si>
  <si>
    <t xml:space="preserve">This gene is referred to in FlyBase by the symbol Dmel\CG11319 (FBgn0031835). It is a protein_coding_gene from Dmel. It has 3 annotated transcripts and 3 polypeptides (2 unique). Gene sequence location is 2L:6568400..6601068. Its molecular function is described by: serine-type peptidase activity. It is involved in the biological process described with: proteolysis. 6 alleles are reported. No phenotypic data is available. The phenotypic classes of alleles include: fertile; viable. Summary of modENCODE Temporal Expression Profile:  Temporal profile ranges from a peak of moderate expression to a trough of extremely low expression.  Peak expression observed within 12-24 hour embryonic stages, during early larval stages, at stages throughout the pupal period, in adult male stages.  </t>
  </si>
  <si>
    <t>FBgn0045035</t>
  </si>
  <si>
    <t>tefu</t>
  </si>
  <si>
    <t xml:space="preserve">The gene telomere fusion is referred to in FlyBase by the symbol Dmel\tefu (CG6535, FBgn0045035). It is a protein_coding_gene from Dmel. It has one annotated transcript and one polypeptide. Gene sequence location is 3R:15232212..15242236. Its molecular function is described by: protein serine/threonine kinase activity; histone kinase activity. It is involved in the biological process described with 21 unique terms, many of which group under: regulation of cell death; chromosome organization involved in meiotic cell cycle; replicative senescence; negative regulation of gene expression, epigenetic; negative regulation of defense response. 34 alleles are reported. The phenotypes of these alleles manifest in: karyosome; intestinal stem cell; egg chorion; egg; chromosome, telomeric region. The phenotypic classes of alleles include: radiation resistant; increased mortality during development; phenotype; increased mortality. Summary of modENCODE Temporal Expression Profile:  Temporal profile ranges from a peak of moderate expression to a trough of very low expression.  Peak expression observed within 00-06 hour embryonic stages, during late larval stages, in adult female stages.  </t>
  </si>
  <si>
    <t>FBgn0264468</t>
  </si>
  <si>
    <t>asRNA:CR43876</t>
  </si>
  <si>
    <t>The gene antisense RNA:CR43876 is referred to in FlyBase by the symbol Dmel\asRNA:CR43876 (CR43876, FBgn0264468). It is a non_protein_coding_gene from Dmel. It has 3 annotated transcripts. Gene sequence location is 3L:20265598..20266200. Its molecular function is unknown. The biological processes in which it is involved are not known. No alleles are reported.</t>
  </si>
  <si>
    <t>FBgn0086251</t>
  </si>
  <si>
    <t>del</t>
  </si>
  <si>
    <t xml:space="preserve">The gene deadlock is referred to in FlyBase by the symbol Dmel\del (CG9252, FBgn0086251). It is a protein_coding_gene from Dmel. It has 3 annotated transcripts and 3 polypeptides (2 unique). Gene sequence location is 2L:21145137..21148546. Its molecular function is unknown. It is involved in the biological process described with 8 unique terms, many of which group under: cellular process; cellular process involved in reproduction in multicellular organism; multicellular organismal process; chromosome organization involved in meiotic cell cycle; microtubule cytoskeleton organization involved in mitosis. 15 alleles are reported. The phenotypes of these alleles manifest in: karyosome; dorsal appendage; egg. The phenotypic classes of alleles include: viable; phenotype; partially lethal; cell number defective. Summary of modENCODE Temporal Expression Profile:  Temporal profile ranges from a peak of moderately high expression to a trough of very low expression.  Peak expression observed within 00-06 hour embryonic stages, in adult female stages.  </t>
  </si>
  <si>
    <t>FBgn0035462</t>
  </si>
  <si>
    <t>IntS10</t>
  </si>
  <si>
    <t xml:space="preserve">The gene Integrator 10 is referred to in FlyBase by the symbol Dmel\IntS10 (CG1120, FBgn0035462). It is a protein_coding_gene from Dmel. It has one annotated transcript and one polypeptide. Gene sequence location is 3L:3806710..3809090. Its molecular function is described by: . It is involved in the biological process described with: snRNA processing. 4 alleles are reported. The phenotype of these alleles manifest in: trichogen cell. The phenotypic classes of alleles include: visible; viable. Summary of modENCODE Temporal Expression Profile:  Temporal profile ranges from a peak of moderately high expression to a trough of low expression.  Peak expression observed within 00-06 hour embryonic stages.  </t>
  </si>
  <si>
    <t>FBgn0051760</t>
  </si>
  <si>
    <t>CG31760</t>
  </si>
  <si>
    <t xml:space="preserve">This gene is referred to in FlyBase by the symbol Dmel\CG31760 (FBgn0051760). It is a protein_coding_gene from Dmel. It has 3 annotated transcripts and 3 polypeptides (2 unique). Gene sequence location is 2L:12142780..12170508. Its molecular function is described by: G protein-coupled receptor activity. It is involved in the biological process described with: G protein-coupled receptor signaling pathway. 16 alleles are reported. No phenotypic data is available. The phenotypic classes of alleles include: sleep defective; fertile; viable. Summary of modENCODE Temporal Expression Profile:  Temporal profile ranges from a peak of moderate expression to a trough of extremely low expression.  Peak expression observed within 18-24 hour embryonic stages, during early larval stages, during late pupal stages.  </t>
  </si>
  <si>
    <t>FBgn0030174</t>
  </si>
  <si>
    <t>CG15312</t>
  </si>
  <si>
    <t xml:space="preserve">This gene is referred to in FlyBase by the symbol Dmel\CG15312 (FBgn0030174). It is a protein_coding_gene from Dmel. It has 6 annotated transcripts and 6 polypeptides (3 unique). Gene sequence location is X:10055629..10070868. Its molecular function is unknown. The biological processes in which it is involved are not known. 10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06 hour embryonic stages, in adult female stages.  </t>
  </si>
  <si>
    <t>FBgn0030577</t>
  </si>
  <si>
    <t>CG5334</t>
  </si>
  <si>
    <t xml:space="preserve">This gene is referred to in FlyBase by the symbol Dmel\CG5334 (FBgn0030577). It is a protein_coding_gene from Dmel. It has one annotated transcript and one polypeptide. Gene sequence location is X:14775308..14776299. Its molecular function is described by: zinc ion binding; ubiquitin-protein transferase activity; metal ion binding; ubiquitin protein ligase activity. It is involved in the biological process described with: protein polyubiquitination; protein ubiquitination. 5 alleles are reported. No phenotypic data is available. No phenotypic class data is available. Summary of modENCODE Temporal Expression Profile:  Temporal profile ranges from a peak of moderate expression to a trough of no expression detected.  Peak expression observed in adult male stages.  </t>
  </si>
  <si>
    <t>FBgn0051494</t>
  </si>
  <si>
    <t>tRNA:Gly-TCC-1-1</t>
  </si>
  <si>
    <t>The gene transfer RNA:Glycine-TCC 1-1 is referred to in FlyBase by the symbol Dmel\tRNA:Gly-TCC-1-1 (CR31494, FBgn0051494). It is a tRNA_gene from Dmel. It has one annotated transcript. Gene sequence location is 3R:7129864..7129935. Its molecular function is described by: GGA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18-24 hour embryonic stages, during early larval stages, at stages throughout the pupal period,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9089</t>
  </si>
  <si>
    <t>beat-IV</t>
  </si>
  <si>
    <t xml:space="preserve">The gene beaten path IV is referred to in FlyBase by the symbol Dmel\beat-IV (CG10152, FBgn0039089). It is a protein_coding_gene from Dmel. It has 2 annotated transcripts and 2 polypeptides (all unique). Gene sequence location is 3R:23557412..23580077. Its molecular function is described by: . It is involved in the biological process described with: heterophilic cell-cell adhesion via plasma membrane cell adhesion molecules; motor neuron axon guidance. 10 alleles are reported. No phenotypic data is available. The phenotypic classes of alleles include: some die during pupal stage; viable; partially lethal - majority die; oxidative stress response defective. Summary of modENCODE Temporal Expression Profile:  Temporal profile ranges from a peak of moderate expression to a trough of no expression detected.  Peak expression observed within 12-24 hour embryonic stages, during early larval stages, at stages throughout the pupal period.  </t>
  </si>
  <si>
    <t>FBgn0032707</t>
  </si>
  <si>
    <t>CG10348</t>
  </si>
  <si>
    <t xml:space="preserve">This gene is referred to in FlyBase by the symbol Dmel\CG10348 (FBgn0032707). It is a protein_coding_gene from Dmel. It has 2 annotated transcripts and 2 polypeptides (1 unique). Gene sequence location is 2L:18714453..18732524. Its molecular function is described by: DNA-binding transcription activator activity, RNA polymerase II-specific; RNA polymerase II cis-regulatory region sequence-specific DNA binding. It is involved in the biological process described with: regulation of transcription by RNA polymerase II. 10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t>
  </si>
  <si>
    <t>FBgn0034861</t>
  </si>
  <si>
    <t>CG9815</t>
  </si>
  <si>
    <t xml:space="preserve">This gene is referred to in FlyBase by the symbol Dmel\CG9815 (FBgn0034861). It is a protein_coding_gene from Dmel. It has 4 annotated transcripts and 4 polypeptides (all unique). Gene sequence location is 2R:23421521..23433354. Its molecular function is described by: . It is involved in the biological process described with: . 5 alleles are reported. The phenotype of these alleles manifest in: chaeta. The phenotypic classes of alleles include: visible; flightless; viable. Summary of modENCODE Temporal Expression Profile:  Temporal profile ranges from a peak of high expression to a trough of extremely low expression.  Peak expression observed at stages throughout the pupal period.  </t>
  </si>
  <si>
    <t>FBgn0039836</t>
  </si>
  <si>
    <t>CG1750</t>
  </si>
  <si>
    <t xml:space="preserve">This gene is referred to in FlyBase by the symbol Dmel\CG1750 (FBgn0039836). It is a protein_coding_gene from Dmel. It has one annotated transcript and one polypeptide. Gene sequence location is 3R:31253659..31254900. Its molecular function is described by: methionyl-tRNA formyltransferase activity. It is involved in the biological process described with: biosynthetic process; conversion of methionyl-tRNA to N-formyl-methionyl-tRNA. 10 alleles are reported. No phenotypic data is available. No phenotypic class data is available. Summary of modENCODE Temporal Expression Profile:  Temporal profile ranges from a peak of moderate expression to a trough of very low expression.  Peak expression observed within 00-18 hour embryonic stages, during early larval stages, during late pupal stages.  </t>
  </si>
  <si>
    <t>FBgn0023513</t>
  </si>
  <si>
    <t>CG14803</t>
  </si>
  <si>
    <t xml:space="preserve">This gene is referred to in FlyBase by the symbol Dmel\CG14803 (FBgn0023513). It is a protein_coding_gene from Dmel. It has 2 annotated transcripts and 2 polypeptides (all unique). Gene sequence location is X:1868870..1872408. Its molecular function is described by: . It is involved in the biological process described with: double-strand break repair via homologous recombination; replication fork processing. 2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in adult female stages.  </t>
  </si>
  <si>
    <t>FBgn0039329</t>
  </si>
  <si>
    <t>CG10669</t>
  </si>
  <si>
    <t xml:space="preserve">This gene is referred to in FlyBase by the symbol Dmel\CG10669 (FBgn0039329). It is a protein_coding_gene from Dmel. It has 2 annotated transcripts and 2 polypeptides (1 unique). Gene sequence location is 3R:25331363..25335243. Its molecular function is described by: DNA binding; DNA-binding transcription activator activity, RNA polymerase II-specific; RNA polymerase II cis-regulatory region sequence-specific DNA binding; DNA-binding transcription factor activity; zinc ion binding. It is involved in the biological process described with: regulation of transcription, DNA-templated; regulation of transcription by RNA polymerase II. 15 alleles are reported. No phenotypic data is available. The phenotypic classes of alleles include: fertile; viable. Summary of modENCODE Temporal Expression Profile:  Temporal profile ranges from a peak of moderate expression to a trough of low expression.  Peak expression observed within 00-06 hour embryonic stages, in adult female stages.  </t>
  </si>
  <si>
    <t>FBgn0039832</t>
  </si>
  <si>
    <t>CG15563</t>
  </si>
  <si>
    <t xml:space="preserve">This gene is referred to in FlyBase by the symbol Dmel\CG15563 (FBgn0039832). It is a protein_coding_gene from Dmel. It has one annotated transcript and one polypeptide. Gene sequence location is 3R:31231685..31232336.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low expression to a trough of no expression detected.  Peak expression observed within 12-24 hour embryonic stages, at stages throughout the pupal period, in adult male stages.  </t>
  </si>
  <si>
    <t>FBgn0039500</t>
  </si>
  <si>
    <t>CG5984</t>
  </si>
  <si>
    <t xml:space="preserve">This gene is referred to in FlyBase by the symbol Dmel\CG5984 (FBgn0039500). It is a protein_coding_gene from Dmel. It has one annotated transcript and one polypeptide. Gene sequence location is 3R:27246403..27247992. Its molecular function is described by: actin binding. It is involved in the biological process described with: actin cytoskeleton organization; cell differentiation. 4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06-24 hour embryonic stages.  </t>
  </si>
  <si>
    <t>FBgn0002906</t>
  </si>
  <si>
    <t>Blm</t>
  </si>
  <si>
    <t xml:space="preserve">The gene Bloom syndrome helicase is referred to in FlyBase by the symbol Dmel\Blm (CG6920, FBgn0002906). It is a protein_coding_gene from Dmel. It has one annotated transcript and one polypeptide. Gene sequence location is 3R:11736810..11741783. Its molecular function is described by 7 unique terms, many of which group under: hydrolase activity, acting on acid anhydrides, in phosphorus-containing anhydrides; hydrolase activity, acting on acid anhydrides; pyrophosphatase activity; nucleoside-triphosphatase activity; DNA-dependent ATPase activity. It is involved in the biological process described with 15 unique terms, many of which group under: double-strand break repair via nonhomologous end joining; double-strand break repair via synthesis-dependent strand annealing; negative regulation of response to stimulus; DNA biosynthetic process; negative regulation of double-strand break repair via single-strand annealing. 18 alleles are reported. The phenotypes of these alleles manifest in: adult gut; wing disc; ovary; embryo; testis. The phenotypic classes of alleles include: short lived; increased mortality during development; phenotype; increased mortality. Summary of modENCODE Temporal Expression Profile:  Temporal profile ranges from a peak of moderately high expression to a trough of very low expression.  Peak expression observed within 00-06 hour embryonic stages, in adult female stages.  </t>
  </si>
  <si>
    <t>FBgn0053527</t>
  </si>
  <si>
    <t>SIFa</t>
  </si>
  <si>
    <t xml:space="preserve">The gene SIFamide is referred to in FlyBase by the symbol Dmel\SIFa (CG33527, FBgn0053527). It is a protein_coding_gene from Dmel. It has one annotated transcript and one polypeptide. Gene sequence location is 2R:24577566..24578143. Its molecular function is described by: neuropeptide receptor binding; neuropeptide hormone activity; hormone activity; receptor ligand activity. It is involved in the biological process described with: negative regulation of female receptivity; neuropeptide signaling pathway; regulation of circadian rhythm; positive regulation of circadian sleep/wake cycle, sleep; mating behavior, sex discrimination. 13 alleles are reported. No phenotypic data is available. The phenotypic classes of alleles include: courtship behavior defective; circadian rhythm defective; locomotor rhythm defective; sleep defective. Summary of modENCODE Temporal Expression Profile:  Temporal profile ranges from a peak of moderate expression to a trough of extremely low expression.  Peak expression observed within 18-24 hour embryonic stages, at stages throughout the pupal period.  </t>
  </si>
  <si>
    <t>FBgn0003997</t>
  </si>
  <si>
    <t>hid</t>
  </si>
  <si>
    <t xml:space="preserve">The gene head involution defective is referred to in FlyBase by the symbol Dmel\hid (CG5123, FBgn0003997). It is a protein_coding_gene from Dmel. It has 2 annotated transcripts and 2 polypeptides (1 unique). Gene sequence location is 3L:18167745..18185641. Its molecular function is described by: protein binding; ubiquitin protein ligase binding; BIR domain binding. It is involved in the biological process described with 26 unique terms, many of which group under: signaling; response to radiation; positive regulation of catabolic process; regulation of response to stimulus; embryonic morphogenesis. 84 alleles are reported. The phenotypes of these alleles manifest in: synapse; trichome; somatic cell of ovariole; cellular anatomical entity; interneuron. The phenotypic classes of alleles include: increased mortality during development; cell death defective; phenotype; increased mortality. Summary of modENCODE Temporal Expression Profile:  Temporal profile ranges from a peak of moderately high expression to a trough of very low expression.  Peak expression observed within 06-12 hour embryonic stages, at stages throughout the pupal period.  </t>
  </si>
  <si>
    <t>FBgn0030684</t>
  </si>
  <si>
    <t>CG8260</t>
  </si>
  <si>
    <t xml:space="preserve">This gene is referred to in FlyBase by the symbol Dmel\CG8260 (FBgn0030684). It is a protein_coding_gene from Dmel. It has 2 annotated transcripts and 2 polypeptides (all unique). Gene sequence location is X:15756318..15757767. Its molecular function is described by: . It is involved in the biological process described with: . 2 alleles are reported. The phenotype of these alleles manifest in: trichogen cell. The phenotypic classes of alleles include: visible; viable. Summary of modENCODE Temporal Expression Profile:  Temporal profile ranges from a peak of low expression to a trough of extremely low expression.  Peak expression observed during late larval stages, at stages throughout the pupal period, in adult male stages.  </t>
  </si>
  <si>
    <t>FBgn0004101</t>
  </si>
  <si>
    <t>bs</t>
  </si>
  <si>
    <t xml:space="preserve">The gene blistered is referred to in FlyBase by the symbol Dmel\bs (CG3411, FBgn0004101). It is a protein_coding_gene from Dmel. It has 3 annotated transcripts and 3 polypeptides (2 unique). Gene sequence location is 2R:24342861..24376473. Its molecular function is described by: activating transcription factor binding; DNA-binding transcription activator activity, RNA polymerase II-specific; protein dimerization activity; cis-regulatory region sequence-specific DNA binding. It is involved in the biological process described with 13 unique terms, many of which group under: system process; sleep; regulation of transcription by RNA polymerase II; cellular developmental process; short-term memory. 66 alleles are reported. The phenotypes of these alleles manifest in: border follicle cell; embryonic/first instar larval cuticle; embryonic tagma; femur; cytoplasm. The phenotypic classes of alleles include: phenotype; partially lethal; lethal - all die before end of pupal stage; lethal. Summary of modENCODE Temporal Expression Profile:  Temporal profile ranges from a peak of moderate expression to a trough of low expression.  Peak expression observed at stages throughout embryogenesis, during late larval stages, at stages throughout the pupal period, in adult female stages.  </t>
  </si>
  <si>
    <t>FBgn0032506</t>
  </si>
  <si>
    <t>CG9395</t>
  </si>
  <si>
    <t xml:space="preserve">This gene is referred to in FlyBase by the symbol Dmel\CG9395 (FBgn0032506). It is a protein_coding_gene from Dmel. It has 2 annotated transcripts and 2 polypeptides (1 unique). Gene sequence location is 2L:13349823..13355073. Its molecular function is described by: UDP-galactosyltransferase activity. It is involved in the biological process described with: N-glycan processing. 4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at stages throughout the pupal period.  </t>
  </si>
  <si>
    <t>FBgn0044328</t>
  </si>
  <si>
    <t>CG32052</t>
  </si>
  <si>
    <t xml:space="preserve">This gene is referred to in FlyBase by the symbol Dmel\CG32052 (FBgn0044328). It is a protein_coding_gene from Dmel. It has 3 annotated transcripts and 3 polypeptides (1 unique). Gene sequence location is 3L:9787046..9808713. Its molecular function is described by: phosphoric diester hydrolase activity. The biological processes in which it is involved are not known. 9 alleles are reported. No phenotypic data is available. The phenotypic class of alleles includes: viable. Summary of modENCODE Temporal Expression Profile:  Temporal profile ranges from a peak of moderate expression to a trough of extremely low expression.  Peak expression observed during late pupal stages.  </t>
  </si>
  <si>
    <t>FBgn0265538</t>
  </si>
  <si>
    <t>CG44388</t>
  </si>
  <si>
    <t>This gene is referred to in FlyBase by the symbol Dmel\CG44388 (FBgn0265538). It is a protein_coding_gene from Dmel. It has one annotated transcript and one polypeptide. Gene sequence location is 2R:17187504..17187678. Its molecular function is unknown. The biological processes in which it is involved are not known. No alleles are reported.</t>
  </si>
  <si>
    <t>FBgn0086675</t>
  </si>
  <si>
    <t>fne</t>
  </si>
  <si>
    <t xml:space="preserve">The gene found in neurons is referred to in FlyBase by the symbol Dmel\fne (CG4396, FBgn0086675). It is a protein_coding_gene from Dmel. It has 9 annotated transcripts and 9 polypeptides (2 unique). Gene sequence location is X:12917477..12950417. Its molecular function is described by: poly(U) RNA binding; mRNA binding. It is involved in the biological process described with: regulation of RNA metabolic process; male courtship behavior; regulation of mRNA processing. 25 alleles are reported. The phenotypes of these alleles manifest in: mushroom body beta-lobe; wing vein; prothoracic leg. The phenotypic classes of alleles include: viable; mating behavior defective; lethal; courtship behavior defective; pain response defective; partially lethal. Summary of modENCODE Temporal Expression Profile:  Temporal profile ranges from a peak of high expression to a trough of very low expression.  Peak expression observed within 12-18 embryonic stages.  </t>
  </si>
  <si>
    <t>FBgn0036995</t>
  </si>
  <si>
    <t>atk</t>
  </si>
  <si>
    <t xml:space="preserve">The gene artichoke is referred to in FlyBase by the symbol Dmel\atk (CG5195, FBgn0036995). It is a protein_coding_gene from Dmel. It has 3 annotated transcripts and 3 polypeptides (1 unique). Gene sequence location is 3L:20454690..20464862. Its molecular function is unknown. It is involved in the biological process described with: locomotion; cilium assembly; sensory organ development. 10 alleles are reported. The phenotypes of these alleles manifest in: abdominal lateral pentascolopidial chordotonal organ lch5; mesothoracic tergum. The phenotypic classes of alleles include: viable; fertile; locomotor behavior defective; visible. Summary of modENCODE Temporal Expression Profile:  Temporal profile ranges from a peak of moderate expression to a trough of extremely low expression.  Peak expression observed during late pupal stages, in adult male stages.  </t>
  </si>
  <si>
    <t>FBgn0039355</t>
  </si>
  <si>
    <t>CG4730</t>
  </si>
  <si>
    <t xml:space="preserve">This gene is referred to in FlyBase by the symbol Dmel\CG4730 (FBgn0039355). It is a protein_coding_gene from Dmel. It has 3 annotated transcripts and 3 polypeptides (2 unique). Gene sequence location is 3R:25677072..25678682. Its molecular function is described by 6 unique terms, many of which group under: binding; DNA-binding transcription factor activity; organic cyclic compound binding; molecular function regulator; DNA binding. It is involved in the biological process described with: regulation of transcription by RNA polymerase II; regulation of transcription, DNA-templated. 11 alleles are reported. No phenotypic data is available. The phenotypic classes of alleles include: fertile; viable. Summary of modENCODE Temporal Expression Profile:  Temporal profile ranges from a peak of moderately high expression to a trough of very low expression.  Peak expression observed within 00-06 hour embryonic stages.  </t>
  </si>
  <si>
    <t>FBgn0023001</t>
  </si>
  <si>
    <t>melt</t>
  </si>
  <si>
    <t xml:space="preserve">The gene melted is referred to in FlyBase by the symbol Dmel\melt (CG8624, FBgn0023001). It is a protein_coding_gene from Dmel. It has 3 annotated transcripts and 3 polypeptides (all unique). Gene sequence location is 3L:7134516..7143074. Its molecular function is described by: phosphatidylinositol-5-phosphate binding; protein binding; phosphatidylinositol binding. It is involved in the biological process described with 8 unique terms, many of which group under: nitrogen compound metabolic process; response to external stimulus; anatomical structure development; cell fate commitment; enzyme linked receptor protein signaling pathway. 22 alleles are reported. The phenotypes of these alleles manifest in: presumptive embryonic/larval nervous system; wing; photoreceptor cell R8 of pale ommatidium; presumptive embryonic/larval peripheral nervous system; photoreceptor cell R8 of yellow ommatidium. The phenotypic classes of alleles include: phenotype; size defective; lethal; increased mortality during development. Summary of modENCODE Temporal Expression Profile:  Temporal profile ranges from a peak of moderately high expression to a trough of very low expression.  Peak expression observed at stages throughout the pupal period.  </t>
  </si>
  <si>
    <t>FBgn0260400</t>
  </si>
  <si>
    <t>elav</t>
  </si>
  <si>
    <t xml:space="preserve">The gene embryonic lethal abnormal vision is referred to in FlyBase by the symbol Dmel\elav (CG4262, FBgn0260400). It is a protein_coding_gene from Dmel. It has 4 annotated transcripts and 4 polypeptides (2 unique). Gene sequence location is X:509235..523226. Its molecular function is described by: poly(U) RNA binding; RNA binding; translation repressor activity, mRNA regulatory element binding; mRNA binding. It is involved in the biological process described with 6 unique terms, many of which group under: anatomical structure development; multicellular organism development; nervous system development; system development; regulation of mRNA 3'-end processing. 94 alleles are reported. The phenotypes of these alleles manifest in: multi-cell-component structure; anatomical cluster; primary neuron; synapse; cell projection. The phenotypic classes of alleles include: behavior defective; phenotype; partially lethal; locomotor behavior defective. Summary of modENCODE Temporal Expression Profile:  Temporal profile ranges from a peak of high expression to a trough of very low expression.  Peak expression observed within 06-18 hour embryonic stages.  </t>
  </si>
  <si>
    <t>FBgn0032175</t>
  </si>
  <si>
    <t>CG13131</t>
  </si>
  <si>
    <t xml:space="preserve">This gene is referred to in FlyBase by the symbol Dmel\CG13131 (FBgn0032175). It is a protein_coding_gene from Dmel. It has one annotated transcript and one polypeptide. Gene sequence location is 2L:10013227..10017463. Its molecular function is described by: . It is involved in the biological process described with: . 4 alleles are reported. No phenotypic data is available. The phenotypic classes of alleles include: fertile; viable. Summary of modENCODE Temporal Expression Profile:  Temporal profile ranges from a peak of moderate expression to a trough of no expression detected.  Peak expression observed in adult male stages.  </t>
  </si>
  <si>
    <t>FBgn0260763</t>
  </si>
  <si>
    <t>CG42561</t>
  </si>
  <si>
    <t xml:space="preserve">This gene is referred to in FlyBase by the symbol Dmel\CG42561 (FBgn0260763). It is a protein_coding_gene from Dmel. It has one annotated transcript and one polypeptide. Gene sequence location is 2R:17684855..17685548.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 expression to a trough of no expression detected.  Peak expression observed within 18-24 hour embryonic stages, during early larval stages.  </t>
  </si>
  <si>
    <t>FBgn0034627</t>
  </si>
  <si>
    <t>eEFSec</t>
  </si>
  <si>
    <t xml:space="preserve">The gene eukaryotic translation elongation factor, selenocysteine-specific is referred to in FlyBase by the symbol Dmel\eEFSec (CG9841, FBgn0034627). It is a protein_coding_gene from Dmel. It has one annotated transcript and one polypeptide. Gene sequence location is 2R:21384552..21386221. Its molecular function is described by: GTPase activating protein binding; translation elongation factor activity; GTPase activity; GTP binding. It is involved in the biological process described with: selenocysteine incorporation; translational readthrough; translational elongation. 8 alleles are reported. No phenotypic data is available. The phenotypic classes of alleles include: short lived; fertile; viable. Summary of modENCODE Temporal Expression Profile:  Temporal profile ranges from a peak of moderate expression to a trough of very low expression.  Peak expression observed within 00-06 hour embryonic stages, at stages throughout the pupal period, in adult female stages.  </t>
  </si>
  <si>
    <t>FBgn0266031</t>
  </si>
  <si>
    <t>lncRNA:CR44796</t>
  </si>
  <si>
    <t>The gene long non-coding RNA:CR44796 is referred to in FlyBase by the symbol Dmel\lncRNA:CR44796 (CR44796, FBgn0266031). It is a non_protein_coding_gene from Dmel. It has one annotated transcript. Gene sequence location is 2L:5619794..5620280. Its molecular function is unknown. The biological processes in which it is involved are not known. No alleles are reported.</t>
  </si>
  <si>
    <t>FBgn0031070</t>
  </si>
  <si>
    <t>CG12702</t>
  </si>
  <si>
    <t xml:space="preserve">This gene is referred to in FlyBase by the symbol Dmel\CG12702 (FBgn0031070). It is a protein_coding_gene from Dmel. It has 3 annotated transcripts and 3 polypeptides (1 unique). Gene sequence location is X:19759173..19764874.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high expression to a trough of very low expression.  Peak expression observed within 00-12 hour embryonic stages.  </t>
  </si>
  <si>
    <t>FBgn0031735</t>
  </si>
  <si>
    <t>CG11029</t>
  </si>
  <si>
    <t xml:space="preserve">This gene is referred to in FlyBase by the symbol Dmel\CG11029 (FBgn0031735). It is a protein_coding_gene from Dmel. It has one annotated transcript and one polypeptide. Gene sequence location is 2L:5746157..5747961. Its molecular function is described by: phospholipase activity. It is involved in the biological process described with: phospholipid metabolic process. 5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early pupal stages.  </t>
  </si>
  <si>
    <t>FBgn0003862</t>
  </si>
  <si>
    <t>trx</t>
  </si>
  <si>
    <t xml:space="preserve">The gene trithorax is referred to in FlyBase by the symbol Dmel\trx (CG8651, FBgn0003862). It is a protein_coding_gene from Dmel. It has 5 annotated transcripts and 5 polypeptides (2 unique). Gene sequence location is 3R:14263358..14286903. Its molecular function is described by 8 unique terms, many of which group under: binding; protein binding; transcription regulator activity; organic cyclic compound binding; methyltransferase activity. It is involved in the biological process described with 11 unique terms, many of which group under: anatomical structure development; multicellular organism development; system development; multi-organism process; haltere disc development. 140 alleles are reported. The phenotypes of these alleles manifest in: embryonic/larval gut; abdominal tergite 7; cuboidal/columnar epithelium; sternite; trichome field. The phenotypic classes of alleles include: decreased occurrence of cell division; increased mortality during development; modifier of variegation; phenotyp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31426</t>
  </si>
  <si>
    <t>CG18641</t>
  </si>
  <si>
    <t xml:space="preserve">This gene is referred to in FlyBase by the symbol Dmel\CG18641 (FBgn0031426). It is a protein_coding_gene from Dmel. It has one annotated transcript and one polypeptide. Gene sequence location is 2L:2410624..2415322. Its molecular function is described by: carboxylic ester hydrolase activity; lipase activity. It is involved in the biological process described with: lipid catabolic process. 8 alleles are reported. No phenotypic data is available. The phenotypic classes of alleles include: partially lethal; viable. Summary of modENCODE Temporal Expression Profile:  Temporal profile ranges from a peak of moderately high expression to a trough of extremely low expression.  Peak expression observed within 12-18 embryonic stages, during late pupal stages.  </t>
  </si>
  <si>
    <t>FBgn0263217</t>
  </si>
  <si>
    <t>lncRNA:CR43387</t>
  </si>
  <si>
    <t>The gene long non-coding RNA:CR43387 is referred to in FlyBase by the symbol Dmel\lncRNA:CR43387 (CR43387, FBgn0263217). It is a non_protein_coding_gene from Dmel. It has one annotated transcript. Gene sequence location is 3R:23390144..23390566. Its molecular function is unknown. The biological processes in which it is involved are not known. No alleles are reported.</t>
  </si>
  <si>
    <t>FBgn0027330</t>
  </si>
  <si>
    <t>l(1)G0020</t>
  </si>
  <si>
    <t xml:space="preserve">The gene lethal (1) G0020 is referred to in FlyBase by the symbol Dmel\l(1)G0020 (CG1994, FBgn0027330). It is a protein_coding_gene from Dmel. It has 2 annotated transcripts and 2 polypeptides (all unique). Gene sequence location is X:8716713..8720277. Its molecular function is described by: ATP binding; tRNA binding; rRNA cytidine N-acetyltransferase activity. It is involved in the biological process described with: histone acetylation; rRNA acetylation involved in maturation of SSU-rRNA. 3 alleles are reported. The phenotypes of these alleles manifest in: ganglion mother cell; trichogen cell; larval neuroblast. The phenotypic classes of alleles include: increased mortality during development; lethal; increased mortality; phenotype. Summary of modENCODE Temporal Expression Profile:  Temporal profile ranges from a peak of moderately high expression to a trough of low expression.  Peak expression observed at stages throughout embryogenesis, during early larval stages, in adult female stages.  </t>
  </si>
  <si>
    <t>FBgn0030010</t>
  </si>
  <si>
    <t>CG10959</t>
  </si>
  <si>
    <t xml:space="preserve">This gene is referred to in FlyBase by the symbol Dmel\CG10959 (FBgn0030010). It is a protein_coding_gene from Dmel. It has 2 annotated transcripts and 2 polypeptides (all unique). Gene sequence location is X:8148783..8150686. Its molecular function is described by: DNA-binding transcription repressor activity, RNA polymerase II-specific; DNA-binding transcription factor activity; RNA polymerase II cis-regulatory region sequence-specific DNA binding; DNA-binding transcription factor activity, RNA polymerase II-specific. It is involved in the biological process described with: negative regulation of transcription by RNA polymerase II; regulation of transcription, DNA-templated. 11 alleles are reported. No phenotypic data is available. The phenotypic classes of alleles include: viable; fertile. Summary of modENCODE Temporal Expression Profile:  Temporal profile ranges from a peak of moderately high expression to a trough of very low expression.  Peak expression observed within 00-06 hour embryonic stages.  </t>
  </si>
  <si>
    <t>FBgn0039631</t>
  </si>
  <si>
    <t>Sirt7</t>
  </si>
  <si>
    <t xml:space="preserve">The gene Sirtuin 7 is referred to in FlyBase by the symbol Dmel\Sirt7 (CG11305, FBgn0039631). It is a protein_coding_gene from Dmel. It has one annotated transcript and one polypeptide. Gene sequence location is 3R:29055927..29059204. Its molecular function is described by: NAD+ binding; NAD-dependent histone deacetylase activity (H3-K18 specific); transcription corepressor activity; histone deacetylase activity; deacetylase activity. It is involved in the biological process described with: histone H3 deacetylation; negative regulation of transcription by RNA polymerase II. 6 alleles are reported. No phenotypic data is available. The phenotypic classes of alleles include: fertile; viable. Summary of modENCODE Temporal Expression Profile:  Temporal profile ranges from a peak of moderately high expression to a trough of very low expression.  Peak expression observed within 00-06 hour embryonic stages.  </t>
  </si>
  <si>
    <t>FBgn0265748</t>
  </si>
  <si>
    <t>lncRNA:CR44555</t>
  </si>
  <si>
    <t>The gene long non-coding RNA:CR44555 is referred to in FlyBase by the symbol Dmel\lncRNA:CR44555 (CR44555, FBgn0265748). It is a non_protein_coding_gene from Dmel. It has one annotated transcript. Gene sequence location is 3L:13303371..13303946. Its molecular function is unknown. The biological processes in which it is involved are not known. No alleles are reported.</t>
  </si>
  <si>
    <t>FBgn0032176</t>
  </si>
  <si>
    <t>CG13127</t>
  </si>
  <si>
    <t xml:space="preserve">This gene is referred to in FlyBase by the symbol Dmel\CG13127 (FBgn0032176). It is a protein_coding_gene from Dmel. It has one annotated transcript and one polypeptide. Gene sequence location is 2L:10026676..10029298. Its molecular function is described by: . It is involved in the biological process described with: . One allele is reported. The phenotype of this allele manifest in: mesothoracic tergum. The phenotypic classes of allele include: visible; viable; flight defective. Summary of modENCODE Temporal Expression Profile:  Temporal profile ranges from a peak of low expression to a trough of no expression detected.  Peak expression observed at stages throughout the pupal period, in adult male stages.  </t>
  </si>
  <si>
    <t>FBgn0034070</t>
  </si>
  <si>
    <t>SP2353</t>
  </si>
  <si>
    <t xml:space="preserve">The gene SP2353 is referred to in FlyBase by the symbol Dmel\SP2353 (CG8403, FBgn0034070). It is a protein_coding_gene from Dmel. It has 2 annotated transcripts and 2 polypeptides (1 unique). Gene sequence location is 2R:16031930..16047243. Its molecular function is described by: calcium ion binding. It is involved in the biological process described with 6 unique terms, many of which group under: anatomical structure development; multicellular organism development; innate immune response; sensory system development; homeostatic process. 10 alleles are reported. The phenotype of these alleles manifest in: indirect flight muscle. The phenotypic classes of alleles include: viable; locomotor behavior defective. Summary of modENCODE Temporal Expression Profile:  Temporal profile ranges from a peak of moderately high expression to a trough of extremely low expression.  Peak expression observed within 12-24 hour embryonic stages.  </t>
  </si>
  <si>
    <t>FBgn0050043</t>
  </si>
  <si>
    <t>CG30043</t>
  </si>
  <si>
    <t xml:space="preserve">This gene is referred to in FlyBase by the symbol Dmel\CG30043 (FBgn0050043). It is a protein_coding_gene from Dmel. It has one annotated transcript and one polypeptide. Gene sequence location is 2R:12359436..12363165. Its molecular function is unknown. It is involved in the biological process described with: proteolysis. 6 alleles are reported. No phenotypic data is available. The phenotypic classes of alleles include: viable; lethal; lethal - all die during embryonic stage. Summary of modENCODE Temporal Expression Profile:  Temporal profile ranges from a peak of moderately high expression to a trough of extremely low expression.  Peak expression observed within 18-24 hour embryonic stages, during late larval stages.  </t>
  </si>
  <si>
    <t>FBgn0266979</t>
  </si>
  <si>
    <t>lncRNA:CR45430</t>
  </si>
  <si>
    <t>The gene long non-coding RNA:CR45430 is referred to in FlyBase by the symbol Dmel\lncRNA:CR45430 (CR45430, FBgn0266979). It is a non_protein_coding_gene from Dmel. It has one annotated transcript. Gene sequence location is 3L:22496342..22497114. Its molecular function is unknown. The biological processes in which it is involved are not known. No alleles are reported.</t>
  </si>
  <si>
    <t>FBgn0262656</t>
  </si>
  <si>
    <t>Myc</t>
  </si>
  <si>
    <t>The gene Myc is referred to in FlyBase by the symbol Dmel\Myc (CG10798, FBgn0262656). It is a protein_coding_gene from Dmel. It has 2 annotated transcripts and 2 polypeptides (1 unique). Gene sequence location is X:3373159..3391697. Its molecular function is described by 8 unique terms, many of which group under: binding; molecular function regulator; DNA-binding transcription factor activity; protein binding; transcription regulator activity. It is involved in the biological process described with 27 unique terms, many of which group under: regulation of biological quality; cellular response to nutrient levels; regulation of autophagy; positive regulation of multicellular organism growth; homeostatic process. 73 alleles are reported. The phenotypes of these alleles manifest in: non-membrane-bounded organelle; somatic stem cell; follicle cell; cellular process; excretory system. The phenotypic classes of alleles include: cell cycle defective; increased mortality during development; increased mortality; phenotype.</t>
  </si>
  <si>
    <t>FBgn0035575</t>
  </si>
  <si>
    <t>CG7509</t>
  </si>
  <si>
    <t xml:space="preserve">This gene is referred to in FlyBase by the symbol Dmel\CG7509 (FBgn0035575). It is a protein_coding_gene from Dmel. It has one annotated transcript and one polypeptide. Gene sequence location is 3L:4803077..4805274.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low expression to a trough of extremely low expression.  Peak expression observed during late pupal stages, in adult male stages.  </t>
  </si>
  <si>
    <t>FBgn0265963</t>
  </si>
  <si>
    <t>lncRNA:CR44750</t>
  </si>
  <si>
    <t>The gene long non-coding RNA:CR44750 is referred to in FlyBase by the symbol Dmel\lncRNA:CR44750 (CR44750, FBgn0265963). It is a non_protein_coding_gene from Dmel. It has 2 annotated transcripts. Gene sequence location is 2R:21727495..21728195. Its molecular function is unknown. The biological processes in which it is involved are not known. No alleles are reported.</t>
  </si>
  <si>
    <t>FBgn0034612</t>
  </si>
  <si>
    <t>CG10505</t>
  </si>
  <si>
    <t xml:space="preserve">This gene is referred to in FlyBase by the symbol Dmel\CG10505 (FBgn0034612). It is a protein_coding_gene from Dmel. It has one annotated transcript and one polypeptide. Gene sequence location is 2R:21285248..21290343. Its molecular function is described by: ATP binding; ATPase activity; ATPase-coupled transmembrane transporter activity. It is involved in the biological process described with: transmembrane transport; response to copper ion; response to zinc ion. 8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larval stages.  </t>
  </si>
  <si>
    <t>FBgn0040968</t>
  </si>
  <si>
    <t>CG14933</t>
  </si>
  <si>
    <t xml:space="preserve">This gene is referred to in FlyBase by the symbol Dmel\CG14933 (FBgn0040968). It is a protein_coding_gene from Dmel. It has 2 annotated transcripts and 2 polypeptides (1 unique). Gene sequence location is 2L:11842828..11844012. Its molecular function is unknown. The biological processes in which it is involved are not known. 8 alleles are reported. No phenotypic data is available. The phenotypic class of alleles includes: viable. Summary of modENCODE Temporal Expression Profile:  Temporal profile ranges from a peak of high expression to a trough of extremely low expression.  Peak expression observed within 18-24 hour embryonic stages, during early larval stages, during late pupal stages,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7149</t>
  </si>
  <si>
    <t>lncRNA:CR45589</t>
  </si>
  <si>
    <t>The gene long non-coding RNA:CR45589 is referred to in FlyBase by the symbol Dmel\lncRNA:CR45589 (CR45589, FBgn0267149). It is a non_protein_coding_gene from Dmel. It has one annotated transcript. Gene sequence location is 3R:13478265..13478780. Its molecular function is unknown. The biological processes in which it is involved are not known. No alleles are reported.</t>
  </si>
  <si>
    <t>FBgn0039128</t>
  </si>
  <si>
    <t>CG13599</t>
  </si>
  <si>
    <t xml:space="preserve">This gene is referred to in FlyBase by the symbol Dmel\CG13599 (FBgn0039128). It is a protein_coding_gene from Dmel. It has one annotated transcript and one polypeptide. Gene sequence location is 3R:23931639..23932728. Its molecular function is unknown. It is involved in the biological process described with: regulation of exit from mitosis. 3 alleles are reported. The phenotype of these alleles manifest in: trichogen cell. The phenotypic classes of alleles include: viable; fertile; visible; flightless. Summary of modENCODE Temporal Expression Profile:  Temporal profile ranges from a peak of high expression to a trough of very low expression.  Peak expression observed within 00-06 hour embryonic stages.  </t>
  </si>
  <si>
    <t>FBgn0040929</t>
  </si>
  <si>
    <t>CG12659</t>
  </si>
  <si>
    <t xml:space="preserve">This gene is referred to in FlyBase by the symbol Dmel\CG12659 (FBgn0040929). It is a protein_coding_gene from Dmel. It has one annotated transcript and one polypeptide. Gene sequence location is X:8590775..8591729. Its molecular function is unknown. It is involved in the biological process described with: chromatin remodeling. 10 alleles are reported. The phenotype of these alleles manifest in: wing. The phenotypic classes of alleles include: visible; fertile; viable. Summary of modENCODE Temporal Expression Profile:  Temporal profile ranges from a peak of moderately high expression to a trough of low expression.  Peak expression observed within 00-12 hour embryonic stages.  </t>
  </si>
  <si>
    <t>FBgn0054057</t>
  </si>
  <si>
    <t>CG34057</t>
  </si>
  <si>
    <t xml:space="preserve">This gene is referred to in FlyBase by the symbol Dmel\CG34057 (FBgn0054057). It is a protein_coding_gene from Dmel. It has 2 annotated transcripts and 2 polypeptides (all unique). Gene sequence location is 3L:897380..898772. Its molecular function is described by: glycoprotein-N-acetylgalactosamine 3-beta-galactosyltransferase activity. It is involved in the biological process described with: O-glycan processing, core 1. One allele is reported. No phenotypic data is available. No phenotypic class data is available. Summary of modENCODE Temporal Expression Profile:  Temporal profile ranges from a peak of low expression to a trough of no expression detected.  Peak expression observed in adult male stages.  </t>
  </si>
  <si>
    <t>FBgn0010414</t>
  </si>
  <si>
    <t>SerT</t>
  </si>
  <si>
    <t xml:space="preserve">The gene Serotonin transporter is referred to in FlyBase by the symbol Dmel\SerT (CG4545, FBgn0010414). It is a protein_coding_gene from Dmel. It has 3 annotated transcripts and 3 polypeptides (2 unique). Gene sequence location is 2R:24404595..24411074. Its molecular function is described by: serotonin binding; monoamine transmembrane transporter activity; neurotransmitter:sodium symporter activity; serotonin:sodium symporter activity. It is involved in the biological process described with: serotonin transport; serotonin uptake; sodium ion transmembrane transport; monoamine transport. 16 alleles are reported. No phenotypic data is available. The phenotypic classes of alleles include: phototaxis defective; behavior defective; viable; locomotor behavior defective. Summary of modENCODE Temporal Expression Profile:  Temporal profile ranges from a peak of moderate expression to a trough of extremely low expression.  Peak expression observed within 18-24 hour embryonic stages, during early larval stages.  </t>
  </si>
  <si>
    <t>FBgn0041087</t>
  </si>
  <si>
    <t>wun2</t>
  </si>
  <si>
    <t xml:space="preserve">The gene wunen-2 is referred to in FlyBase by the symbol Dmel\wun2 (CG8805, FBgn0041087). It is a protein_coding_gene from Dmel. It has 2 annotated transcripts and 2 polypeptides (all unique). Gene sequence location is 2R:9414342..9417846. Its molecular function is described by: lipid phosphatase activity; lipid transporter activity; phosphatase activity; phosphatidate phosphatase activity. It is involved in the biological process described with 9 unique terms, many of which group under: biological regulation; response to stimulus; pole cell migration; response to external stimulus; regulation of biological process. 35 alleles are reported. The phenotypes of these alleles manifest in: primordial germ cell; germline cell; mesothoracic tergum. The phenotypic classes of alleles include: visible; partially lethal; phenotype; decreased cell number. Summary of modENCODE Temporal Expression Profile:  Temporal profile ranges from a peak of high expression to a trough of low expression.  Peak expression observed within 00-18 hour embryonic stages.  </t>
  </si>
  <si>
    <t>FBgn0263600</t>
  </si>
  <si>
    <t>DNApol-delta</t>
  </si>
  <si>
    <t>The gene DNA polymerase delta subunit 1 is referred to in FlyBase by the symbol Dmel\PolD1 (CG5949, FBgn0263600). It is a protein_coding_gene from Dmel. It has one annotated transcript and one polypeptide. Gene sequence location is 3L:15984322..15987815. Its molecular function is described by: protein binding; DNA-directed DNA polymerase activity; DNA binding; nucleotide binding; 3'-5'-exodeoxyribonuclease activity. It is involved in the biological process described with: nucleotide-excision repair, DNA gap filling; DNA replication proofreading; base-excision repair, gap-filling; DNA-dependent DNA replication. 19 alleles are reported. The phenotypes of these alleles manifest in: larval neuroblast; eye; ganglion mother cell; mesothoracic tergum. The phenotypic classes of alleles include: some die during larval stage; increased mortality during development; increased mortality; phenotype.</t>
  </si>
  <si>
    <t>FBgn0053512</t>
  </si>
  <si>
    <t>dpr4</t>
  </si>
  <si>
    <t xml:space="preserve">The gene defective proboscis extension response 4 is referred to in FlyBase by the symbol Dmel\dpr4 (CG33512, FBgn0053512). It is a protein_coding_gene from Dmel. It has one annotated transcript and one polypeptide. Gene sequence location is 3R:11533483..11542949. Its molecular function is described by: . It is involved in the biological process described with: synapse organization; sensory perception of chemical stimulus. 9 alleles are reported. The phenotype of these alleles manifest in: wing. The phenotypic classes of alleles include: female semi-sterile; viable; pain response defective; visible. Summary of modENCODE Temporal Expression Profile:  Temporal profile ranges from a peak of moderate expression to a trough of extremely low expression.  Peak expression observed within 12-24 hour embryonic stages, during early larval stages, at stages throughout the pupal period, in adult male stages.  </t>
  </si>
  <si>
    <t>FBgn0053547</t>
  </si>
  <si>
    <t>Rim</t>
  </si>
  <si>
    <t xml:space="preserve">The gene Rab3 interacting molecule is referred to in FlyBase by the symbol Dmel\Rim (CG33547, FBgn0053547). It is a protein_coding_gene from Dmel. It has 14 annotated transcripts and 14 polypeptides (12 unique). Gene sequence location is 3R:17872748..17916578. Its molecular function is described by: Rab GTPase binding; ion channel binding. It is involved in the biological process described with 12 unique terms, many of which group under: modulation of chemical synaptic transmission; positive regulation of cell communication; cellular macromolecule localization; regulation of secretion; anatomical structure development. 25 alleles are reported. The phenotype of these alleles manifest in: embryonic/larval neuromuscular junction. The phenotypic classes of alleles include: fertile; viable; some die during larval stage; developmental rate defective; neurophysiology defective. Summary of modENCODE Temporal Expression Profile:  Temporal profile ranges from a peak of moderate expression to a trough of extremely low expression.  Peak expression observed within 12-24 hour embryonic stages, during early larval stages, in adult male stages.  </t>
  </si>
  <si>
    <t>FBgn0027934</t>
  </si>
  <si>
    <t>alpha-Est4aPsi</t>
  </si>
  <si>
    <t xml:space="preserve">The gene alpha-Est4aPsi is referred to in FlyBase by the symbol Dmel\alpha-Est4aPsi (CR31511, FBgn0027934). It is a pseudogene_attribute from Dmel. It has one annotated transcript. Gene sequence location is 3R:7526369..7528068. Its molecular function is unknown. The biological processes in which it is involved are not known. 10 alleles are reported. No phenotypic data is available. No phenotypic class data is available. Summary of modENCODE Temporal Expression Profile:  Temporal profile ranges from a peak of very low expression to a trough of no expression detected.  Peak expression observed within 00-06 and 18-24 hour embryonic stages, during early larval stages, at stages throughout the pupal period, in stages of adults of both sexes.  </t>
  </si>
  <si>
    <t>FBgn0051721</t>
  </si>
  <si>
    <t>Trim9</t>
  </si>
  <si>
    <t xml:space="preserve">The gene Tripartite motif containing 9 is referred to in FlyBase by the symbol Dmel\Trim9 (CG31721, FBgn0051721). It is a protein_coding_gene from Dmel. It has 2 annotated transcripts and 2 polypeptides (all unique). Gene sequence location is 2L:10544883..10628054. Its molecular function is described by: zinc ion binding; ubiquitin protein ligase activity; protein binding. It is involved in the biological process described with 9 unique terms, many of which group under: sensory organ development; signal transduction; behavior; cell communication; proteolysis. 32 alleles are reported. The phenotypes of these alleles manifest in: external sensory organ; trichogen cell; ventral nervous system; epithelium; anterior-posterior subdivision of organism. The phenotypic classes of alleles include: visible; locomotor behavior defective; viable; fertile; lethal; neuroanatomy defective. Summary of modENCODE Temporal Expression Profile:  Temporal profile ranges from a peak of moderately high expression to a trough of very low expression.  Peak expression observed within 06-18 hour embryonic stages.  </t>
  </si>
  <si>
    <t>FBgn0259935</t>
  </si>
  <si>
    <t>CG42458</t>
  </si>
  <si>
    <t xml:space="preserve">This gene is referred to in FlyBase by the symbol Dmel\CG42458 (FBgn0259935). It is a protein_coding_gene from Dmel. It has one annotated transcript and one polypeptide. Gene sequence location is 3L:7423827..7454717. Its molecular function is described by: RNA binding; mRNA binding. It is involved in the biological process described with: . 11 alleles are reported. The phenotypes of these alleles manifest in: mesothoracic tergum; chaeta. The phenotypic classes of alleles include: short lived; viable; some die during pupal stage; partially lethal - majority die; visible. Summary of modENCODE Temporal Expression Profile:  Temporal profile ranges from a peak of moderate expression to a trough of extremely low expression.  Peak expression observed within 12-24 hour embryonic stages, during early larval stages.  </t>
  </si>
  <si>
    <t>FBgn0260399</t>
  </si>
  <si>
    <t>gwl</t>
  </si>
  <si>
    <t xml:space="preserve">The gene greatwall is referred to in FlyBase by the symbol Dmel\gwl (CG7719, FBgn0260399). It is a protein_coding_gene from Dmel. It has 2 annotated transcripts and 2 polypeptides (all unique). Gene sequence location is 3R:18746370..18750360. Its molecular function is described by: ATP binding; 14-3-3 protein binding; protein serine/threonine kinase activity; protein binding. It is involved in the biological process described with 11 unique terms, many of which group under: metabolic process; multicellular organismal reproductive process; reproduction; signal transduction; reproductive process. 36 alleles are reported. The phenotypes of these alleles manifest in: organelle; reproductive system; intracellular organelle; cell cycle; adult thorax. The phenotypic classes of alleles include: sterile; phenotype; increased mortality; increased mortality during development. Summary of modENCODE Temporal Expression Profile:  Temporal profile ranges from a peak of very high expression to a trough of very low expression.  Peak expression observed within 00-06 hour embryonic stages.  </t>
  </si>
  <si>
    <t>FBgn0039107</t>
  </si>
  <si>
    <t>CG10300</t>
  </si>
  <si>
    <t xml:space="preserve">This gene is referred to in FlyBase by the symbol Dmel\CG10300 (FBgn0039107). It is a protein_coding_gene from Dmel. It has one annotated transcript and one polypeptide. Gene sequence location is 3R:23711527..23713313. Its molecular function is described by: phosphatidylinositol bisphosphate binding. The biological processes in which it is involved are not known. 6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t>
  </si>
  <si>
    <t>FBgn0053460</t>
  </si>
  <si>
    <t>CG33460</t>
  </si>
  <si>
    <t xml:space="preserve">This gene is referred to in FlyBase by the symbol Dmel\CG33460 (FBgn0053460). It is a protein_coding_gene from Dmel. It has one annotated transcript and one polypeptide. Gene sequence location is 2R:15694092..15695232. Its molecular function is unknown. It is involved in the biological process described with: proteolysis. One allele is reported. No phenotypic data is available. No phenotypic class data is available. Summary of modENCODE Temporal Expression Profile:  Temporal profile ranges from a peak of moderately high expression to a trough of no expression detected.  Peak expression observed during late larval stages.  </t>
  </si>
  <si>
    <t>FBgn0267160</t>
  </si>
  <si>
    <t>asRNA:CR45600</t>
  </si>
  <si>
    <t>The gene antisense RNA:CR45600 is referred to in FlyBase by the symbol Dmel\asRNA:CR45600 (CR45600, FBgn0267160). It is a non_protein_coding_gene from Dmel. It has one annotated transcript. Gene sequence location is 3R:15136985..15140121. Its molecular function is unknown. The biological processes in which it is involved are not known. No alleles are reported.</t>
  </si>
  <si>
    <t>FBgn0039201</t>
  </si>
  <si>
    <t>CG13617</t>
  </si>
  <si>
    <t xml:space="preserve">This gene is referred to in FlyBase by the symbol Dmel\DZIP1 (CG13617, FBgn0039201). It is a protein_coding_gene from Dmel. It has 2 annotated transcripts and 2 polypeptides (1 unique). Gene sequence location is 3R:24515278..24518128. Its molecular function is described by: nucleic acid binding. It is involved in the biological process described with: cilium assembly. 10 alleles are reported. The phenotypes of these alleles manifest in: mechanosensory system; plasma membrane bounded cell projection cytoplasm; cytoplasmic region; sperm individualization complex; scolopidium. The phenotypic classes of alleles include: viable; decreased cell number; gravitaxis defective; visible; locomotor behavior defective; uncoordinated. Summary of modENCODE Temporal Expression Profile:  Temporal profile ranges from a peak of low expression to a trough of extremely low expression.  Peak expression observed within 00-18 hour embryonic stages, at stages throughout the pupal period, in adult male stages.  </t>
  </si>
  <si>
    <t>FBgn0036529</t>
  </si>
  <si>
    <t>Pgant8</t>
  </si>
  <si>
    <t xml:space="preserve">The gene Polypeptide N-Acetylgalactosaminyltransferase 8 is referred to in FlyBase by the symbol Dmel\Pgant8 (CG7297, FBgn0036529). It is a protein_coding_gene from Dmel. It has one annotated transcript and one polypeptide. Gene sequence location is 3L:15683872..15686598. Its molecular function is described by: polypeptide N-acetylgalactosaminyltransferase activity. It is involved in the biological process described with: oligosaccharide biosynthetic process. 7 alleles are reported. No phenotypic data is available. The phenotypic classes of alleles include: lethal; viable. Summary of modENCODE Temporal Expression Profile:  Temporal profile ranges from a peak of moderate expression to a trough of extremely low expression.  Peak expression observed within 12-18 embryonic stages, during early pupal stages.  </t>
  </si>
  <si>
    <t>FBgn0033347</t>
  </si>
  <si>
    <t>CG8248</t>
  </si>
  <si>
    <t xml:space="preserve">This gene is referred to in FlyBase by the symbol Dmel\CG8248 (FBgn0033347). It is a protein_coding_gene from Dmel. It has 2 annotated transcripts and 2 polypeptides (all unique). Gene sequence location is 2R:8918940..8920368.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low expression to a trough of very low expression.  Peak expression observed within 12-24 hour embryonic stages, during early larval stages, at stages throughout the pupal period, in stages of adults of both sexes.  </t>
  </si>
  <si>
    <t>FBgn0039244</t>
  </si>
  <si>
    <t>CG11069</t>
  </si>
  <si>
    <t xml:space="preserve">This gene is referred to in FlyBase by the symbol Dmel\CG11069 (FBgn0039244). It is a protein_coding_gene from Dmel. It has one annotated transcript and one polypeptide. Gene sequence location is 3R:24894742..24897613. Its molecular function is described by: ATPase-coupled transmembrane transporter activity; ATPase activity; ATP binding. It is involved in the biological process described with: transmembrane transport. 7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6-18 hour embryonic stages, at stages throughout the pupal period.  </t>
  </si>
  <si>
    <t>FBgn0052413</t>
  </si>
  <si>
    <t>CG32413</t>
  </si>
  <si>
    <t xml:space="preserve">This gene is referred to in FlyBase by the symbol Dmel\CG32413 (FBgn0052413). It is a protein_coding_gene from Dmel. It has one annotated transcript and one polypeptide. Gene sequence location is 3L:5902887..5904055. Its molecular function is described by: glutaminyl-peptide cyclotransferase activity; zinc ion binding. It is involved in the biological process described with: peptidyl-pyroglutamic acid biosynthetic process, using glutaminyl-peptide cyclotransferase. 4 alleles are reported. No phenotypic data is available. The phenotypic class of alleles includes: viable. Summary of modENCODE Temporal Expression Profile:  Temporal profile ranges from a peak of low expression to a trough of no expression detected.  Peak expression observed in adult male stages.  </t>
  </si>
  <si>
    <t>FBgn0004618</t>
  </si>
  <si>
    <t>gl</t>
  </si>
  <si>
    <t xml:space="preserve">The gene glass is referred to in FlyBase by the symbol Dmel\gl (CG7672, FBgn0004618). It is a protein_coding_gene from Dmel. It has 3 annotated transcripts and 3 polypeptides (all unique). Gene sequence location is 3R:18367927..18372738. Its molecular function is described by: DNA-binding transcription factor activity, RNA polymerase II-specific; RNA polymerase II cis-regulatory region sequence-specific DNA binding; DNA binding. It is involved in the biological process described with 13 unique terms, many of which group under: response to stimulus; response to external stimulus; response to abiotic stimulus; response to red or far red light; system process. 61 alleles are reported. The phenotypes of these alleles manifest in: late embryo; plasma membrane bounded cell projection; larval pacemaker neuron; axon; rhabdomere. The phenotypic classes of alleles include: circadian behavior defective; phenotype; lethal - all die before end of pupal stage; behavior defective. Summary of modENCODE Temporal Expression Profile:  Temporal profile ranges from a peak of low expression to a trough of extremely low expression.  Peak expression observed during late larval stages, at stages throughout the pupal period, in stages of adults of both sexes.  </t>
  </si>
  <si>
    <t>FBgn0263072</t>
  </si>
  <si>
    <t>CG43347</t>
  </si>
  <si>
    <t>This gene is referred to in FlyBase by the symbol Dmel\CG43347 (FBgn0263072). It is a protein_coding_gene from Dmel. It has 3 annotated transcripts and 3 polypeptides (all unique). Gene sequence location is X:10602641..10620190. Its molecular function is described by: DNA-binding transcription factor activity, RNA polymerase II-specific; sequence-specific DNA binding; DNA-binding transcription repressor activity, RNA polymerase II-specific. It is involved in the biological process described with: negative regulation of transcription by RNA polymerase II; regulation of transcription by RNA polymerase II. 5 alleles are reported. No phenotypic data is available. No phenotypic class data is available.</t>
  </si>
  <si>
    <t>FBgn0265065</t>
  </si>
  <si>
    <t>asRNA:CR44176</t>
  </si>
  <si>
    <t>The gene antisense RNA:CR44176 is referred to in FlyBase by the symbol Dmel\asRNA:CR44176 (CR44176, FBgn0265065). It is a non_protein_coding_gene from Dmel. It has one annotated transcript. Gene sequence location is 3R:14421751..14422549. Its molecular function is unknown. The biological processes in which it is involved are not known. 2 alleles are reported. No phenotypic data is available. No phenotypic class data is available.</t>
  </si>
  <si>
    <t>FBgn0052187</t>
  </si>
  <si>
    <t>CG32187</t>
  </si>
  <si>
    <t xml:space="preserve">This gene is referred to in FlyBase by the symbol Dmel\CG32187 (FBgn0052187). It is a protein_coding_gene from Dmel. It has one annotated transcript and one polypeptide. Gene sequence location is 3L:17804916..17806365. Its molecular function is unknown. The biological processes in which it is involved are not known. 3 alleles are reported. No phenotypic data is available. The phenotypic classes of alleles include: partially lethal - majority die; viable; some die during pupal stage. Summary of modENCODE Temporal Expression Profile:  Temporal profile ranges from a peak of moderate expression to a trough of extremely low expression.  Peak expression observed within 06-18 hour embryonic stages, during early pupal stages.  </t>
  </si>
  <si>
    <t>FBgn0035170</t>
  </si>
  <si>
    <t>dpr20</t>
  </si>
  <si>
    <t xml:space="preserve">The gene defective proboscis extension response 20 is referred to in FlyBase by the symbol Dmel\dpr20 (CG12191, FBgn0035170). It is a protein_coding_gene from Dmel. It has one annotated transcript and one polypeptide. Gene sequence location is 3L:852720..857248. Its molecular function is described by: . It is involved in the biological process described with: synapse organization; sensory perception of chemical stimulus. 6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during early larval stages, at stages throughout the pupal period, in adult male stages.  </t>
  </si>
  <si>
    <t>FBgn0266817</t>
  </si>
  <si>
    <t>lncRNA:CR45279</t>
  </si>
  <si>
    <t>The gene long non-coding RNA:CR45279 is referred to in FlyBase by the symbol Dmel\lncRNA:CR45279 (CR45279, FBgn0266817). It is a non_protein_coding_gene from Dmel. It has one annotated transcript. Gene sequence location is 2R:12593195..12593827. Its molecular function is unknown. The biological processes in which it is involved are not known. 2 alleles are reported. No phenotypic data is available. No phenotypic class data is available.</t>
  </si>
  <si>
    <t>FBgn0267733</t>
  </si>
  <si>
    <t>lncRNA:CR46064</t>
  </si>
  <si>
    <t>The gene long non-coding RNA:CR46064 is referred to in FlyBase by the symbol Dmel\lncRNA:CR46064 (CR46064, FBgn0267733). It is a non_protein_coding_gene from Dmel. It has one annotated transcript. Gene sequence location is 2R:4782892..4785543. Its molecular function is unknown. The biological processes in which it is involved are not known. No alleles are reported.</t>
  </si>
  <si>
    <t>FBgn0032934</t>
  </si>
  <si>
    <t>CG8679</t>
  </si>
  <si>
    <t xml:space="preserve">This gene is referred to in FlyBase by the symbol Dmel\CG8679 (FBgn0032934). It is a protein_coding_gene from Dmel. It has one annotated transcript and one polypeptide. Gene sequence location is 2L:21216004..21218544. Its molecular function is described by: endonuclease activity. It is involved in the biological process described with: . 5 alleles are reported. No phenotypic data is available. The phenotypic classes of alleles include: viable; short lived. Summary of modENCODE Temporal Expression Profile:  Temporal profile ranges from a peak of moderately high expression to a trough of low expression.  Peak expression observed within 00-06 hour embryonic stages.  </t>
  </si>
  <si>
    <t>FBgn0038313</t>
  </si>
  <si>
    <t>CG4338</t>
  </si>
  <si>
    <t xml:space="preserve">This gene is referred to in FlyBase by the symbol Dmel\CG4338 (FBgn0038313). It is a protein_coding_gene from Dmel. It has one annotated transcript and one polypeptide. Gene sequence location is 3R:15275522..15276474. Its molecular function is unknown. It is involved in the biological process described with: maturation of SSU-rRNA. 7 alleles are reported. No phenotypic data is available. The phenotypic classes of alleles include: fertile; viable. Summary of modENCODE Temporal Expression Profile:  Temporal profile ranges from a peak of moderately high expression to a trough of moderate expression.  Peak expression observed within 00-18 hour embryonic stages, during early larval stages, at stages throughout the pupal period, in adult female stages.  </t>
  </si>
  <si>
    <t>FBgn0032315</t>
  </si>
  <si>
    <t>CG14069</t>
  </si>
  <si>
    <t xml:space="preserve">This gene is referred to in FlyBase by the symbol Dmel\CG14069 (FBgn0032315). It is a protein_coding_gene from Dmel. It has 2 annotated transcripts and 2 polypeptides (1 unique). Gene sequence location is 2L:10910051..10910648. Its molecular function is described by: cytokine activity. It is involved in the biological process described with: signal transduction. 2 alleles are reported. The phenotypes of these alleles manifest in: male accessory gland secondary cell; mesothoracic tergum; nucleus; vacuole. The phenotypic classes of alleles include: viable; body color defective. Summary of modENCODE Temporal Expression Profile:  Temporal profile ranges from a peak of moderate expression to a trough of no expression detected.  Peak expression observed in adult male stages.  </t>
  </si>
  <si>
    <t>FBgn0030369</t>
  </si>
  <si>
    <t>Cyp318a1</t>
  </si>
  <si>
    <t xml:space="preserve">The gene Cyp318a1 is referred to in FlyBase by the symbol Dmel\Cyp318a1 (CG1786, FBgn0030369). It is a protein_coding_gene from Dmel. It has one annotated transcript and one polypeptide. Gene sequence location is X:12032632..12035283. Its molecular function is described by: oxidoreductase activity, acting on paired donors, with incorporation or reduction of molecular oxygen; heme binding; monooxygenase activity; iron ion binding. It is involved in the biological process described with: oxidation-reduction process. 6 alleles are reported. No phenotypic data is available. The phenotypic classes of alleles include: lethal - all die during P-stage; fertile; viable. Summary of modENCODE Temporal Expression Profile:  Temporal profile ranges from a peak of low expression to a trough of no expression detected.  Peak expression observed at stages throughout the larval period, during late pupal stages, in stages of adults of both sexes.  </t>
  </si>
  <si>
    <t>FBgn0286203</t>
  </si>
  <si>
    <t>stw</t>
  </si>
  <si>
    <t>The gene straw is referred to in FlyBase by the symbol Dmel\stw (CG42345, FBgn0286203). It is a protein_coding_gene from Dmel. It has 5 annotated transcripts and 5 polypeptides (all unique). Gene sequence location is 2R:5413744..5456095. Its molecular function is described by: oxidoreductase activity; oxidoreductase activity, acting on diphenols and related substances as donors, oxygen as acceptor; copper ion binding; ferroxidase activity. It is involved in the biological process described with: iron ion homeostasis; iron ion transport; chitin-based cuticle development; oxidation-reduction process. 25 alleles are reported. The phenotypes of these alleles manifest in: adult prothoracic sensillum; wing blade; leg sensillum; sensory organ cell; macrochaeta. The phenotypic classes of alleles include: lethal; phenotype; visible; lethal - all die before end of larval stage.</t>
  </si>
  <si>
    <t>FBgn0260397</t>
  </si>
  <si>
    <t>Su(var)3-3</t>
  </si>
  <si>
    <t xml:space="preserve">The gene Suppressor of variegation 3-3 is referred to in FlyBase by the symbol Dmel\Su(var)3-3 (CG17149, FBgn0260397). It is a protein_coding_gene from Dmel. It has 3 annotated transcripts and 3 polypeptides (2 unique). Gene sequence location is 3L:20226381..20230250. Its molecular function is described by 8 unique terms, many of which group under: binding; catalytic activity; protein binding; catalytic activity, acting on a protein; heterocyclic compound binding. It is involved in the biological process described with 10 unique terms, many of which group under: cellular component biogenesis; post-embryonic animal organ development; protein demethylation; negative regulation of transcription by RNA polymerase II; cellular developmental process. 39 alleles are reported. The phenotypes of these alleles manifest in: ovariole; posterior crossvein; egg; portion of tissue; female reproductive system. The phenotypic classes of alleles include: phenotype; increased mortality; sterile; increased mortality during development. Summary of modENCODE Temporal Expression Profile:  Temporal profile ranges from a peak of moderately high expression to a trough of low expression.  Peak expression observed within 00-12 hour embryonic stages.  </t>
  </si>
  <si>
    <t>FBgn0265812</t>
  </si>
  <si>
    <t>lncRNA:CR44601</t>
  </si>
  <si>
    <t>The gene long non-coding RNA:CR44601 is referred to in FlyBase by the symbol Dmel\lncRNA:CR44601 (CR44601, FBgn0265812). It is a non_protein_coding_gene from Dmel. It has 2 annotated transcripts. Gene sequence location is 2L:15822296..15822942. Its molecular function is unknown. The biological processes in which it is involved are not known. No alleles are reported.</t>
  </si>
  <si>
    <t>FBgn0023515</t>
  </si>
  <si>
    <t>CG14814</t>
  </si>
  <si>
    <t xml:space="preserve">This gene is referred to in FlyBase by the symbol Dmel\CG14814 (FBgn0023515). It is a protein_coding_gene from Dmel. It has 3 annotated transcripts and 3 polypeptides (2 unique). Gene sequence location is X:1862009..1865835. Its molecular function is unknown. The biological processes in which it is involved are not known. 8 alleles are reported. No phenotypic data is available. The phenotypic classes of alleles include: lethal; fertile; short lived; viable. Summary of modENCODE Temporal Expression Profile:  Temporal profile ranges from a peak of very high expression to a trough of very low expression.  Peak expression observed within 00-06 hour embryonic stages.  </t>
  </si>
  <si>
    <t>FBgn0005631</t>
  </si>
  <si>
    <t>robo1</t>
  </si>
  <si>
    <t xml:space="preserve">The gene roundabout 1 is referred to in FlyBase by the symbol Dmel\robo1 (CG13521, FBgn0005631). It is a protein_coding_gene from Dmel. It has 2 annotated transcripts and 2 polypeptides (1 unique). Gene sequence location is 2R:22692524..22700970. Its molecular function is described by: heparin binding; protein binding. It is involved in the biological process described with 18 unique terms, many of which group under: animal organ morphogenesis; circadian rhythm; muscle cell cellular homeostasis; positive regulation of cell-cell adhesion; regulation of localization. 74 alleles are reported. The phenotypes of these alleles manifest in: plasma membrane bounded cell projection; ipsilateral tract; cell projection; cellular anatomical entity; A1-7 lateral transverse muscle 3. The phenotypic classes of alleles include: visible; increased mortality; phenotype; behavior defective. Summary of modENCODE Temporal Expression Profile:  Temporal profile ranges from a peak of moderately high expression to a trough of very low expression.  Peak expression observed within 00-18 hour embryonic stages, during early pupal stages.  </t>
  </si>
  <si>
    <t>FBgn0029915</t>
  </si>
  <si>
    <t>CG14434</t>
  </si>
  <si>
    <t xml:space="preserve">This gene is referred to in FlyBase by the symbol Dmel\CG14434 (FBgn0029915). It is a protein_coding_gene from Dmel. It has 3 annotated transcripts and 3 polypeptides (2 unique). Gene sequence location is X:6851909..6867194. Its molecular function is unknown. The biological processes in which it is involved are not known. 17 alleles are reported. No phenotypic data is available. The phenotypic classes of alleles include: viable; fertile. Summary of modENCODE Temporal Expression Profile:  Temporal profile ranges from a peak of high expression to a trough of low expression.  Peak expression observed within 00-06 hour embryonic stages.  </t>
  </si>
  <si>
    <t>FBgn0032470</t>
  </si>
  <si>
    <t>CG5142</t>
  </si>
  <si>
    <t xml:space="preserve">The gene Tetratricopeptide repeat domain 30 is referred to in FlyBase by the symbol Dmel\Ttc30 (CG5142, FBgn0032470). It is a protein_coding_gene from Dmel. It has 2 annotated transcripts and 2 polypeptides (1 unique). Gene sequence location is 2L:13106807..13109468. Its molecular function is described by: intraciliary transport particle B binding. It is involved in the biological process described with: cilium assembly; protein polyglutamylation; intraciliary transport. 6 alleles are reported. No phenotypic data is available. The phenotypic class of alleles includes: viable. Summary of modENCODE Temporal Expression Profile:  Temporal profile ranges from a peak of low expression to a trough of no expression detected.  Peak expression observed within 06-18 hour embryonic stages, at stages throughout the pupal period, in adult male stages.  </t>
  </si>
  <si>
    <t>FBgn0262533</t>
  </si>
  <si>
    <t>CR43087</t>
  </si>
  <si>
    <t>This gene is referred to in FlyBase by the symbol Dmel\CR43087 (FBgn0262533). It is a pseudogene_attribute from Dmel. It has 2 annotated transcripts. Gene sequence location is 3L:17874715..17876573. Its molecular function is unknown. The biological processes in which it is involved are not known. One allele is reported. No phenotypic data is available. No phenotypic class data is available.</t>
  </si>
  <si>
    <t>FBgn0032343</t>
  </si>
  <si>
    <t>CG6201</t>
  </si>
  <si>
    <t xml:space="preserve">This gene is referred to in FlyBase by the symbol Dmel\CG6201 (FBgn0032343). It is a protein_coding_gene from Dmel. It has one annotated transcript and one polypeptide. Gene sequence location is 2L:11110557..11113061. Its molecular function is described by: L-iduronidase activity; hydrolase activity, hydrolyzing O-glycosyl compounds. It is involved in the biological process described with: carbohydrate metabolic process. 5 alleles are reported. No phenotypic data is available. The phenotypic classes of alleles include: partially lethal - majority die; viable; some die during pupal stage. Summary of modENCODE Temporal Expression Profile:  Temporal profile ranges from a peak of moderate expression to a trough of very low expression.  Peak expression observed within 00-06 and 12-24 hour embryonic stages, at stages throughout the pupal period.  </t>
  </si>
  <si>
    <t>FBgn0035901</t>
  </si>
  <si>
    <t>CG6745</t>
  </si>
  <si>
    <t xml:space="preserve">The gene Pseudouridine synthase 7 is referred to in FlyBase by the symbol Dmel\Pus7 (CG6745, FBgn0035901). It is a protein_coding_gene from Dmel. It has one annotated transcript and one polypeptide. Gene sequence location is 3L:8510003..8513007. Its molecular function is described by: pseudouridine synthase activity; RNA binding. It is involved in the biological process described with: pseudouridine synthesis. 6 alleles are reported. No phenotypic data is available. The phenotypic classes of alleles include: phenotype; increased mortality; increased mortality during development; behavior defective. Summary of modENCODE Temporal Expression Profile:  Temporal profile ranges from a peak of moderately high expression to a trough of low expression.  Peak expression observed within 00-06 hour embryonic stages, in adult female stages.  </t>
  </si>
  <si>
    <t>novel.69</t>
  </si>
  <si>
    <t>FBgn0051323</t>
  </si>
  <si>
    <t>CG31323</t>
  </si>
  <si>
    <t xml:space="preserve">This gene is referred to in FlyBase by the symbol Dmel\CG31323 (FBgn0051323). It is a protein_coding_gene from Dmel. It has 2 annotated transcripts and 2 polypeptides (1 unique). Gene sequence location is 3R:26170847..26187307. Its molecular function is unknown. The biological processes in which it is involved are not known. 7 alleles are reported. No phenotypic data is available. The phenotypic classes of alleles include: fertile; viable. Summary of modENCODE Temporal Expression Profile:  Temporal profile ranges from a peak of high expression to a trough of very low expression.  Peak expression observed within 18-24 hour embryonic stages, at stages throughout the larval period.  </t>
  </si>
  <si>
    <t>FBgn0033061</t>
  </si>
  <si>
    <t>SmydA-5</t>
  </si>
  <si>
    <t xml:space="preserve">The gene SET and MYND domain containing, arthropod-specific, member 5 is referred to in FlyBase by the symbol Dmel\SmydA-5 (CG14590, FBgn0033061). It is a protein_coding_gene from Dmel. It has one annotated transcript and one polypeptide. Gene sequence location is 2R:6078641..6080572. Its molecular function is described by: histone deacetylase binding. It is involved in the biological process described with: negative regulation of gene expression. 4 alleles are reported. No phenotypic data is available. The phenotypic class of alleles includes: viable. Summary of modENCODE Temporal Expression Profile:  Temporal profile ranges from a peak of moderate expression to a trough of extremely low expression.  Peak expression observed during early larval stages, during late pupal stages, in adult male stages.  </t>
  </si>
  <si>
    <t>FBgn0034703</t>
  </si>
  <si>
    <t>CG3045</t>
  </si>
  <si>
    <t xml:space="preserve">This gene is referred to in FlyBase by the symbol Dmel\CG3045 (FBgn0034703). It is a protein_coding_gene from Dmel. It has one annotated transcript and one polypeptide. Gene sequence location is 2R:22172803..22174691. Its molecular function is described by: pseudouridine synthase activity; RNA binding. It is involved in the biological process described with: mRNA pseudouridine synthesis; tRNA pseudouridine synthesis. 4 alleles are reported. No phenotypic data is available. The phenotypic class of alleles includes: viable. Summary of modENCODE Temporal Expression Profile:  Temporal profile ranges from a peak of moderate expression to a trough of low expression.  Peak expression observed at stages throughout embryogenesis, during early larval stages, in adult female stages.  </t>
  </si>
  <si>
    <t>FBgn0051720</t>
  </si>
  <si>
    <t>mthl15</t>
  </si>
  <si>
    <t xml:space="preserve">The gene methuselah-like 15 is referred to in FlyBase by the symbol Dmel\mthl15 (CG31720, FBgn0051720). It is a protein_coding_gene from Dmel. It has 2 annotated transcripts and 2 polypeptides (all unique). Gene sequence location is 2L:10234585..10238317. Its molecular function is described by: G protein-coupled receptor activity. It is involved in the biological process described with: cell surface receptor signaling pathway; G protein-coupled receptor signaling pathway. 5 alleles are reported. No phenotypic data is available. No phenotypic class data is available. Summary of modENCODE Temporal Expression Profile:  Temporal profile ranges from a peak of low expression to a trough of extremely low expression.  Peak expression observed within 06-24 hour embryonic stages, at stages throughout the larval period, during early pupal stages, in adult male stages.  </t>
  </si>
  <si>
    <t>FBgn0262577</t>
  </si>
  <si>
    <t>CG43117</t>
  </si>
  <si>
    <t>This gene is referred to in FlyBase by the symbol Dmel\CG43117 (FBgn0262577). It is a protein_coding_gene from Dmel. It has one annotated transcript and one polypeptide. Gene sequence location is 3R:26454794..26455112. Its molecular function is described by: . It is involved in the biological process described with: . No alleles are reported.</t>
  </si>
  <si>
    <t>FBgn0038189</t>
  </si>
  <si>
    <t>Art6</t>
  </si>
  <si>
    <t xml:space="preserve">The gene Arginine methyltransferase 6 is referred to in FlyBase by the symbol Dmel\Art6 (CG9927, FBgn0038189). It is a protein_coding_gene from Dmel. It has one annotated transcript and one polypeptide. Gene sequence location is 3R:13944654..13945812. Its molecular function is described by: protein-arginine omega-N monomethyltransferase activity. It is involved in the biological process described with: peptidyl-arginine methylation. 3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larval stages, at stages throughout the pupal period, in adult male stages.  </t>
  </si>
  <si>
    <t>FBgn0052053</t>
  </si>
  <si>
    <t>CG32053</t>
  </si>
  <si>
    <t xml:space="preserve">This gene is referred to in FlyBase by the symbol Dmel\CG32053 (FBgn0052053). It is a protein_coding_gene from Dmel. It has one annotated transcript and one polypeptide. Gene sequence location is 3L:10090170..10092346. Its molecular function is described by: transmembrane transporter activity. It is involved in the biological process described with: transmembrane transport. 3 alleles are reported. No phenotypic data is available. The phenotypic classes of alleles include: viable; some die during pupal stage; partially lethal - majority die. Summary of modENCODE Temporal Expression Profile:  Temporal profile ranges from a peak of moderately high expression to a trough of very low expression.  Peak expression observed within 00-12 hour embryonic stages.  </t>
  </si>
  <si>
    <t>FBgn0262316</t>
  </si>
  <si>
    <t>mir-986</t>
  </si>
  <si>
    <t>The gene mir-986 stem loop is referred to in FlyBase by the symbol Dmel\mir-986 (CR43023, FBgn0262316). It is a miRNA_gene from Dmel. It has 3 annotated transcripts. Gene sequence location is 2R:8444982..8445081. Its molecular function is unknown. It is involved in the biological process described with: muscle cell cellular homeostasis. 7 alleles are reported. The phenotype of these alleles manifest in: indirect flight muscle. The phenotypic classes of alleles include: viable; female fertile; flightless; male fertile.</t>
  </si>
  <si>
    <t>FBgn0086758</t>
  </si>
  <si>
    <t>chinmo</t>
  </si>
  <si>
    <t xml:space="preserve">The gene Chronologically inappropriate morphogenesis is referred to in FlyBase by the symbol Dmel\chinmo (CG31666, FBgn0086758). It is a protein_coding_gene from Dmel. It has 6 annotated transcripts and 6 polypeptides (2 unique). Gene sequence location is 2L:1651258..1704682. Its molecular function is described by: nucleic acid binding. It is involved in the biological process described with 9 unique terms, many of which group under: anatomical structure development; regulation of metabolic process; regulation of macromolecule metabolic process; nervous system development; multicellular organism development. 37 alleles are reported. The phenotypes of these alleles manifest in: larva; photoreceptor; deutocerebrum; male organism; cuticle. The phenotypic classes of alleles include: partially lethal; phenotype; visible; increased mortality during development. Summary of modENCODE Temporal Expression Profile:  Temporal profile ranges from a peak of high expression to a trough of very low expression.  Peak expression observed within 12-24 hour embryonic stages.  </t>
  </si>
  <si>
    <t>FBgn0032908</t>
  </si>
  <si>
    <t>CG9270</t>
  </si>
  <si>
    <t xml:space="preserve">This gene is referred to in FlyBase by the symbol Dmel\CG9270 (FBgn0032908). It is a protein_coding_gene from Dmel. It has one annotated transcript and one polypeptide. Gene sequence location is 2L:20929456..20934113. Its molecular function is described by: ATPase-coupled transmembrane transporter activity; ATPase activity; ATP binding. It is involved in the biological process described with: transmembrane transport. 8 alleles are reported. The phenotype of these alleles manifest in: chaeta. The phenotypic classes of alleles include: viable; visible. Summary of modENCODE Temporal Expression Profile:  Temporal profile ranges from a peak of moderate expression to a trough of extremely low expression.  Peak expression observed within 18-24 hour embryonic stages.  </t>
  </si>
  <si>
    <t>FBgn0038833</t>
  </si>
  <si>
    <t>CG15696</t>
  </si>
  <si>
    <t xml:space="preserve">This gene is referred to in FlyBase by the symbol Dmel\CG15696 (FBgn0038833). It is a protein_coding_gene from Dmel. It has one annotated transcript and one polypeptide. Gene sequence location is 3R:20847068..20847748. Its molecular function is described by: DNA-binding transcription factor activity, RNA polymerase II-specific; RNA polymerase II cis-regulatory region sequence-specific DNA binding. It is involved in the biological process described with: regulation of transcription by RNA polymerase II. 7 alleles are reported. The phenotype of these alleles manifest in: wing. The phenotypic classes of alleles include: viable; visible. Summary of modENCODE Temporal Expression Profile:  Temporal profile ranges from a peak of low expression to a trough of no expression detected.  Peak expression observed within 00-12 hour embryonic stages.  </t>
  </si>
  <si>
    <t>FBgn0016131</t>
  </si>
  <si>
    <t>Cdk4</t>
  </si>
  <si>
    <t xml:space="preserve">The gene Cyclin-dependent kinase 4 is referred to in FlyBase by the symbol Dmel\Cdk4 (CG5072, FBgn0016131). It is a protein_coding_gene from Dmel. It has 5 annotated transcripts and 5 polypeptides (1 unique). Gene sequence location is 2R:16579470..16585448. Its molecular function is described by: RNA polymerase II CTD heptapeptide repeat kinase activity; cyclin binding; ATP binding; cyclin-dependent protein serine/threonine kinase activity. It is involved in the biological process described with 8 unique terms, many of which group under: anatomical structure development; biological regulation; blastoderm segmentation; regulation of biological process; multicellular organism development. 39 alleles are reported. The phenotypes of these alleles manifest in: muscle cell; supramolecular polymer; cell cycle; intracellular non-membrane-bounded organelle; portion of tissue. The phenotypic classes of alleles include: radiation sensitive; visible; phenotype; increased mortality. Summary of modENCODE Temporal Expression Profile:  Temporal profile ranges from a peak of moderately high expression to a trough of low expression.  Peak expression observed within 06-12 hour embryonic stages.  </t>
  </si>
  <si>
    <t>FBgn0031257</t>
  </si>
  <si>
    <t>CG4133</t>
  </si>
  <si>
    <t xml:space="preserve">This gene is referred to in FlyBase by the symbol Dmel\CG4133 (FBgn0031257). It is a protein_coding_gene from Dmel. It has 3 annotated transcripts and 3 polypeptides (all unique). Gene sequence location is 2L:455531..458745. Its molecular function is described by: nucleic acid binding. The biological processes in which it is involved are not known. 4 alleles are reported. The phenotypes of these alleles manifest in: myofibril; sarcomere; indirect flight muscle. The phenotypic classes of alleles include: flightless; viable. Summary of modENCODE Temporal Expression Profile:  Temporal profile ranges from a peak of moderately high expression to a trough of very low expression.  Peak expression observed within 06-18 hour embryonic stages.  </t>
  </si>
  <si>
    <t>FBgn0039520</t>
  </si>
  <si>
    <t>Gr98a</t>
  </si>
  <si>
    <t xml:space="preserve">The gene Gustatory receptor 98a is referred to in FlyBase by the symbol Dmel\Gr98a (CG13976, FBgn0039520). It is a protein_coding_gene from Dmel. It has one annotated transcript and one polypeptide. Gene sequence location is 3R:27487927..27489968. Its molecular function is unknown. It is involved in the biological process described with: sensory perception of taste. 3 alleles are reported. No phenotypic data is available. The phenotypic class of alleles includes: viable. Summary of modENCODE Temporal Expression Profile:  Temporal profile ranges from a peak of low expression to a trough of no expression detected.  Peak expression observed in adults stages of both sexes.  </t>
  </si>
  <si>
    <t>FBgn0262980</t>
  </si>
  <si>
    <t>CG43288</t>
  </si>
  <si>
    <t>This gene is referred to in FlyBase by the symbol Dmel\CG43288 (FBgn0262980). It is a protein_coding_gene from Dmel. It has one annotated transcript and one polypeptide. Gene sequence location is X:4213025..4213421. Its molecular function is described by: . It is involved in the biological process described with: . No alleles are reported.</t>
  </si>
  <si>
    <t>FBgn0264006</t>
  </si>
  <si>
    <t>dysc</t>
  </si>
  <si>
    <t>The gene dyschronic is referred to in FlyBase by the symbol Dmel\dysc (CG43749, FBgn0264006). It is a protein_coding_gene from Dmel. It has 7 annotated transcripts and 7 polypeptides (all unique). Gene sequence location is 3L:13867414..13903236. Its molecular function is described by: . It is involved in the biological process described with 7 unique terms, many of which group under: regulation of biological quality; movement of cell or subcellular component; locomotory behavior; negative regulation of synaptic transmission; synaptic signaling. 30 alleles are reported. The phenotypes of these alleles manifest in: plasma membrane bounded cell projection; neuron projection; cell projection; cellular anatomical entity; axon terminus. The phenotypic classes of alleles include: increased mortality; phenotype; increased mortality during development; fertile.</t>
  </si>
  <si>
    <t>FBgn0036780</t>
  </si>
  <si>
    <t>CG7330</t>
  </si>
  <si>
    <t xml:space="preserve">This gene is referred to in FlyBase by the symbol Dmel\CG7330 (FBgn0036780). It is a protein_coding_gene from Dmel. It has 2 annotated transcripts and 2 polypeptides (1 unique). Gene sequence location is 3L:18148923..18153807. Its molecular function is unknown. The biological processes in which it is involved are not known. 8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2-18 embryonic stages.  </t>
  </si>
  <si>
    <t>FBgn0037174</t>
  </si>
  <si>
    <t>CG14457</t>
  </si>
  <si>
    <t xml:space="preserve">This gene is referred to in FlyBase by the symbol Dmel\CG14457 (FBgn0037174). It is a protein_coding_gene from Dmel. It has 3 annotated transcripts and 3 polypeptides (all unique). Gene sequence location is 3L:22669956..22680034.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high expression to a trough of extremely low expression.  Peak expression observed during late pupal stages.  </t>
  </si>
  <si>
    <t>FBgn0053200</t>
  </si>
  <si>
    <t>VepD</t>
  </si>
  <si>
    <t xml:space="preserve">The gene Ventrally-expressed protein D is referred to in FlyBase by the symbol Dmel\VepD (CG33200, FBgn0053200). It is a protein_coding_gene from Dmel. It has 3 annotated transcripts and 3 polypeptides (1 unique). Gene sequence location is 2R:22408525..22409342. Its molecular function is described by: . It is involved in the biological process described with: multicellular organism development. 3 alleles are reported. No phenotypic data is available. No phenotypic class data is available. Summary of modENCODE Temporal Expression Profile:  Temporal profile ranges from a peak of high expression to a trough of very low expression.  Peak expression observed within 00-12 hour embryonic stages.  </t>
  </si>
  <si>
    <t>FBgn0039723</t>
  </si>
  <si>
    <t>CG15522</t>
  </si>
  <si>
    <t xml:space="preserve">This gene is referred to in FlyBase by the symbol Dmel\CG15522 (FBgn0039723). It is a protein_coding_gene from Dmel. It has 2 annotated transcripts and 2 polypeptides (1 unique). Gene sequence location is 3R:29927255..29928766.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t>
  </si>
  <si>
    <t>FBgn0040465</t>
  </si>
  <si>
    <t>Dlip3</t>
  </si>
  <si>
    <t xml:space="preserve">The gene Dorsal interacting protein 3 is referred to in FlyBase by the symbol Dmel\Dlip3 (CG12767, FBgn0040465). It is a protein_coding_gene from Dmel. It has one annotated transcript and one polypeptide. Gene sequence location is 2R:18128494..18130246. Its molecular function is described by: basal RNA polymerase II transcription machinery binding; DNA binding; protein homodimerization activity; transcription coactivator activity; DNA-binding transcription factor activity. It is involved in the biological process described with 7 unique terms, many of which group under: multicellular organismal process; neuron differentiation; immune system process; positive regulation of cellular process; negative regulation of cell differentiation. 16 alleles are reported. The phenotypes of these alleles manifest in: embryonic/larval integumentary system; rhabdomere; plasma membrane bounded cell projection; cell projection; embryonic/larval cuticle. The phenotypic classes of alleles include: increased mortality; phenotype; increased mortality during development; viable. Summary of modENCODE Temporal Expression Profile:  Temporal profile ranges from a peak of moderately high expression to a trough of low expression.  Peak expression observed within 00-18 hour embryonic stages.  </t>
  </si>
  <si>
    <t>FBgn0038512</t>
  </si>
  <si>
    <t>CG14330</t>
  </si>
  <si>
    <t xml:space="preserve">This gene is referred to in FlyBase by the symbol Dmel\CG14330 (FBgn0038512). It is a protein_coding_gene from Dmel. It has one annotated transcript and one polypeptide. Gene sequence location is 3R:17455890..17456776.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extremely low expression to a trough of no expression detected.  Peak expression observed within 18-24 hour embryonic stages, during late larval stages, at stages throughout the pupal period, in adult male stages.  </t>
  </si>
  <si>
    <t>FBgn0037950</t>
  </si>
  <si>
    <t>HisCl1</t>
  </si>
  <si>
    <t xml:space="preserve">The gene Histamine-gated chloride channel subunit 1 is referred to in FlyBase by the symbol Dmel\HisCl1 (CG14723, FBgn0037950). It is a protein_coding_gene from Dmel. It has 4 annotated transcripts and 4 polypeptides (all unique). Gene sequence location is 3R:11787176..11789393. Its molecular function is described by: histamine-gated chloride channel activity; transmembrane signaling receptor activity; chloride channel activity; neurotransmitter receptor activity; extracellular ligand-gated ion channel activity. It is involved in the biological process described with 8 unique terms, many of which group under: cellular process; establishment of localization; ion transport; localization; signaling. 22 alleles are reported. No phenotypic data is available. The phenotypic classes of alleles include: viable; increased mortality during development; phenotype; increased mortality. Summary of modENCODE Temporal Expression Profile:  Temporal profile ranges from a peak of low expression to a trough of extremely low expression.  Peak expression observed at stages throughout the pupal period, in adult male stages.  </t>
  </si>
  <si>
    <t>FBgn0052601</t>
  </si>
  <si>
    <t>betaNACtes3</t>
  </si>
  <si>
    <t xml:space="preserve">The gene Nascent-associated complex beta-subunit-like, testis 3 is referred to in FlyBase by the symbol Dmel\betaNACtes3 (CG32601, FBgn0052601). It is a protein_coding_gene from Dmel. It has one annotated transcript and one polypeptide. Gene sequence location is X:14378806..14379826. Its molecular function is described by: . It is involved in the biological process described with: . 3 alleles are reported. No phenotypic data is available. No phenotypic class data is available. Summary of modENCODE Temporal Expression Profile:  Temporal profile ranges from a peak of low expression to a trough of extremely low expression.  Peak expression observed at stages throughout the pupal period, in adult male stages.  </t>
  </si>
  <si>
    <t>FBgn0038285</t>
  </si>
  <si>
    <t>CG6974</t>
  </si>
  <si>
    <t xml:space="preserve">This gene is referred to in FlyBase by the symbol Dmel\CG6974 (FBgn0038285). It is a protein_coding_gene from Dmel. It has one annotated transcript and one polypeptide. Gene sequence location is 3R:15078530..15079285. Its molecular function is described by: metalloendopeptidase activity; zinc ion binding. It is involved in the biological process described with: molting cycle, collagen and cuticulin-based cuticle; proteolysis.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t>
  </si>
  <si>
    <t>FBgn0036491</t>
  </si>
  <si>
    <t>Best4</t>
  </si>
  <si>
    <t xml:space="preserve">The gene Bestrophin 4 is referred to in FlyBase by the symbol Dmel\Best4 (CG7259, FBgn0036491). It is a protein_coding_gene from Dmel. It has one annotated transcript and one polypeptide. Gene sequence location is 3L:15298958..15300942. Its molecular function is described by: chloride channel activity. It is involved in the biological process described with: chloride transport. 5 alleles are reported. No phenotypic data is available. The phenotypic class of alleles includes: viable. Summary of modENCODE Temporal Expression Profile:  Temporal profile ranges from a peak of low expression to a trough of no expression detected.  Peak expression observed within 06-12 hour embryonic stages, during late larval stages, at stages throughout the pupal period, in adult male stages.  </t>
  </si>
  <si>
    <t>FBgn0040257</t>
  </si>
  <si>
    <t>Ugt86Dc</t>
  </si>
  <si>
    <t xml:space="preserve">The gene UDP-glycosyltransferase family 302 member E1 is referred to in FlyBase by the symbol Dmel\Ugt302E1 (CG4739, FBgn0040257). It is a protein_coding_gene from Dmel. It has one annotated transcript and one polypeptide. Gene sequence location is 3R:11154626..11156513. Its molecular function is described by: transferase activity, transferring hexosyl groups. The biological processes in which it is involved are not known. 6 alleles are reported. No phenotypic data is available. The phenotypic classes of alleles include: viable; fertile. Summary of modENCODE Temporal Expression Profile:  Temporal profile ranges from a peak of moderate expression to a trough of no expression detected.  Peak expression observed within 18-24 hour embryonic stages.  </t>
  </si>
  <si>
    <t>FBgn0000459</t>
  </si>
  <si>
    <t>disco</t>
  </si>
  <si>
    <t xml:space="preserve">The gene disconnected is referred to in FlyBase by the symbol Dmel\disco (CG9908, FBgn0000459). It is a protein_coding_gene from Dmel. It has 2 annotated transcripts and 2 polypeptides (1 unique). Gene sequence location is X:16210598..16216750. Its molecular function is described by: DNA binding; RNA polymerase II transcription regulatory region sequence-specific DNA binding. It is involved in the biological process described with 12 unique terms, many of which group under: rhythmic behavior; circadian behavior; behavior; multicellular organismal homeostasis; central nervous system development. 33 alleles are reported. The phenotypes of these alleles manifest in: developing embryonic structure; larval prothoracic segment; peripheral nervous system; unguis; synaptic neuropil. The phenotypic classes of alleles include: phenotype; locomotor behavior defective; mating rhythm defective; behavior defective. Summary of modENCODE Temporal Expression Profile:  Temporal profile ranges from a peak of moderately high expression to a trough of very low expression.  Peak expression observed within 06-12 hour embryonic stages.  </t>
  </si>
  <si>
    <t>FBgn0267484</t>
  </si>
  <si>
    <t>asRNA:CR45834</t>
  </si>
  <si>
    <t>The gene antisense RNA:CR45834 is referred to in FlyBase by the symbol Dmel\asRNA:CR45834 (CR45834, FBgn0267484). It is a non_protein_coding_gene from Dmel. It has one annotated transcript. Gene sequence location is 3L:1784395..1784800. Its molecular function is unknown. The biological processes in which it is involved are not known. No alleles are reported.</t>
  </si>
  <si>
    <t>FBgn0036206</t>
  </si>
  <si>
    <t>CG5964</t>
  </si>
  <si>
    <t xml:space="preserve">This gene is referred to in FlyBase by the symbol Dmel\CG5964 (FBgn0036206). It is a protein_coding_gene from Dmel. It has one annotated transcript and one polypeptide. Gene sequence location is 3L:11790212..11793283. Its molecular function is unknown. It is involved in the biological process described with: establishment of epithelial cell polarity; cilium assembly. 4 alleles are reported. No phenotypic data is available. The phenotypic classes of alleles include: partially lethal - majority die; some die during pupal stage; short lived; viable. Summary of modENCODE Temporal Expression Profile:  Temporal profile ranges from a peak of low expression to a trough of extremely low expression.  Peak expression observed within 00-06 hour embryonic stages, at stages throughout the pupal period, in adult male stages.  </t>
  </si>
  <si>
    <t>FBgn0039602</t>
  </si>
  <si>
    <t>CG1647</t>
  </si>
  <si>
    <t xml:space="preserve">This gene is referred to in FlyBase by the symbol Dmel\CG1647 (FBgn0039602). It is a protein_coding_gene from Dmel. It has 2 annotated transcripts and 2 polypeptides (all unique). Gene sequence location is 3R:28820221..28824508. Its molecular function is described by: zinc ion binding; transcription regulatory region sequence-specific DNA binding; chromatin insulator sequence binding. It is involved in the biological process described with: regulation of transcription, DNA-templated; regulation of transcription by RNA polymerase II. 8 alleles are reported. The phenotype of these alleles manifest in: wing. The phenotypic classes of alleles include: visible; viable; fertile. Summary of modENCODE Temporal Expression Profile:  Temporal profile ranges from a peak of moderately high expression to a trough of low expression.  Peak expression observed within 00-06 hour embryonic stages.  </t>
  </si>
  <si>
    <t>FBgn0264821</t>
  </si>
  <si>
    <t>asRNA:CR44029</t>
  </si>
  <si>
    <t>The gene antisense RNA:CR44029 is referred to in FlyBase by the symbol Dmel\asRNA:CR44029 (CR44029, FBgn0264821). It is a non_protein_coding_gene from Dmel. It has 2 annotated transcripts. Gene sequence location is 4:879374..884752. Its molecular function is unknown. The biological processes in which it is involved are not known. No alleles are reported.</t>
  </si>
  <si>
    <t>FBgn0052218</t>
  </si>
  <si>
    <t>lncRNA:CR32218</t>
  </si>
  <si>
    <t>The gene long non-coding RNA:CR32218 is referred to in FlyBase by the symbol Dmel\lncRNA:CR32218 (CR32218, FBgn0052218).The gene has a gene model, but the supporting evidence is inconclusive. It is a non_protein_coding_gene from Dmel. It has one annotated transcript. Gene sequence location is 3L:19895216..19896391. Its molecular function is unknown. The biological processes in which it is involved are not known. 5 alleles are reported. No phenotypic data is available. No phenotypic class data is available.</t>
  </si>
  <si>
    <t>FBgn0265425</t>
  </si>
  <si>
    <t>lncRNA:CR44337</t>
  </si>
  <si>
    <t>The gene long non-coding RNA:CR44337 is referred to in FlyBase by the symbol Dmel\lncRNA:CR44337 (CR44337, FBgn0265425). It is a non_protein_coding_gene from Dmel. It has one annotated transcript. Gene sequence location is 3R:7331500..7332002. Its molecular function is unknown. The biological processes in which it is involved are not known. 2 alleles are reported. No phenotypic data is available. The phenotypic class of alleles includes: viable.</t>
  </si>
  <si>
    <t>FBgn0261861</t>
  </si>
  <si>
    <t>lncRNA:CR42790</t>
  </si>
  <si>
    <t>The gene long non-coding RNA:CR42790 is referred to in FlyBase by the symbol Dmel\lncRNA:CR42790 (CR42790, FBgn0261861). It is a non_protein_coding_gene from Dmel. It has 2 annotated transcripts. Gene sequence location is 3R:26784338..26785753. Its molecular function is described by: . It is involved in the biological process described with: . One allele is reported. No phenotypic data is available. No phenotypic class data is available.</t>
  </si>
  <si>
    <t>FBgn0065047</t>
  </si>
  <si>
    <t>snoRNA:U3:54Ab</t>
  </si>
  <si>
    <t>The gene snoRNA:U3:54Ab is referred to in FlyBase by the symbol Dmel\snoRNA:U3:54Ab (CR33628, FBgn0065047). It is a snoRNA_gene from Dmel. It has one annotated transcript. Gene sequence location is 2R:17145654..17145826. Its molecular function is unknown. The biological processes in which it is involved are not known. One allele is reported. No phenotypic data is available. No phenotypic class data is available. Summary of modENCODE Temporal Expression Profile:  Temporal profile ranges from a peak of very low expression to a trough of no expression detected.  Peak expression observed at stages throughout embryogenesis, during early larval stages, at stages throughout the pupal period,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371</t>
  </si>
  <si>
    <t>CG31371</t>
  </si>
  <si>
    <t xml:space="preserve">This gene is referred to in FlyBase by the symbol Dmel\CG31371 (FBgn0051371). It is a protein_coding_gene from Dmel. It has 2 annotated transcripts and 2 polypeptides (all unique). Gene sequence location is 3R:30501124..30503506. Its molecular function is described by: oxidoreductase activity, acting on single donors with incorporation of molecular oxygen, incorporation of two atoms of oxygen; procollagen-proline 4-dioxygenase activity. It is involved in the biological process described with: peptidyl-proline hydroxylation to 4-hydroxy-L-proline; oxidation-reduction process. 4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06-18 hour embryonic stages, during early larval stages.  </t>
  </si>
  <si>
    <t>FBgn0000546</t>
  </si>
  <si>
    <t>EcR</t>
  </si>
  <si>
    <t xml:space="preserve">The gene Ecdysone receptor is referred to in FlyBase by the symbol Dmel\EcR (CG1765, FBgn0000546). It is a protein_coding_gene from Dmel. It has 6 annotated transcripts and 6 polypeptides (3 unique). Gene sequence location is 2R:6087873..6169087. Its molecular function is described by 15 unique terms, many of which group under: binding; DNA-binding transcription factor activity; molecular function regulator; protein binding; transcription factor binding. It is involved in the biological process described with 55 unique terms, many of which group under: embryo development ending in birth or egg hatching; chemical homeostasis; prepupal development; plasma membrane invagination; sterol homeostasis. 160 alleles are reported. The phenotypes of these alleles manifest in: cellular anatomical entity; chorion; intracellular; egg; pigment cell. The phenotypic classes of alleles include: behavior defective; cell death defective; partially lethal; phenotype. Summary of modENCODE Temporal Expression Profile:  Temporal profile ranges from a peak of moderately high expression to a trough of low expression.  Peak expression observed within 06-18 hour embryonic stages, during late larval stages, during early pupal stages.  </t>
  </si>
  <si>
    <t>FBgn0034498</t>
  </si>
  <si>
    <t>CG16868</t>
  </si>
  <si>
    <t xml:space="preserve">This gene is referred to in FlyBase by the symbol Dmel\CG16868 (FBgn0034498). It is a protein_coding_gene from Dmel. It has one annotated transcript and one polypeptide. Gene sequence location is 2R:20281629..20287094. Its molecular function is described by: voltage-gated calcium channel activity. The biological processes in which it is involved are not known. 6 alleles are reported. The phenotype of these alleles manifest in: trichogen cell. The phenotypic classes of alleles include: visible; immune response defective; viable. Summary of modENCODE Temporal Expression Profile:  Temporal profile ranges from a peak of moderately high expression to a trough of low expression.  Peak expression observed at stages throughout embryogenesis, in adult female stages.  </t>
  </si>
  <si>
    <t>FBgn0260011</t>
  </si>
  <si>
    <t>NimC4</t>
  </si>
  <si>
    <t xml:space="preserve">The gene Nimrod C4 is referred to in FlyBase by the symbol Dmel\NimC4 (CG16876, FBgn0260011). It is a protein_coding_gene from Dmel. It has one annotated transcript and one polypeptide. Gene sequence location is 2L:14047582..14048863. Its molecular function is described by: phosphatidylserine binding. It is involved in the biological process described with: engulfment of apoptotic cell; phagocytosis; apoptotic cell clearance; phagocytosis, engulfment. 23 alleles are reported. The phenotypes of these alleles manifest in: macrophage; embryonic/larval glial cell. The phenotypic classes of alleles include: partially lethal - majority die; partially lethal; viable; some die during pupal stage. Summary of modENCODE Temporal Expression Profile:  Temporal profile ranges from a peak of very high expression to a trough of extremely low expression.  Peak expression observed within 00-18 hour embryonic stages, during early pupal stages.  </t>
  </si>
  <si>
    <t>FBgn0004372</t>
  </si>
  <si>
    <t>aly</t>
  </si>
  <si>
    <t xml:space="preserve">The gene always early is referred to in FlyBase by the symbol Dmel\aly (CG2075, FBgn0004372). It is a protein_coding_gene from Dmel. It has 2 annotated transcripts and 2 polypeptides (1 unique). Gene sequence location is 3L:3024129..3026521. Its molecular function is described by: DNA binding; protein binding. It is involved in the biological process described with 13 unique terms, many of which group under: positive regulation of cellular process; regulation of cell cycle; DNA-templated transcription, initiation; cellular component organization; chromatin organization. 21 alleles are reported. The phenotypes of these alleles manifest in: nucleolus; testis; spermatocyte; nuclear lamina. The phenotypic classes of alleles include: lethal; meiotic cell cycle defective; viable; fertile; male sterile. Summary of modENCODE Temporal Expression Profile:  Temporal profile ranges from a peak of moderate expression to a trough of extremely low expression.  Peak expression observed in adult male stages.  </t>
  </si>
  <si>
    <t>FBgn0262866</t>
  </si>
  <si>
    <t>S6kII</t>
  </si>
  <si>
    <t>The gene Ribosomal protein S6 kinase II is referred to in FlyBase by the symbol Dmel\S6kII (CG17596, FBgn0262866). It is a protein_coding_gene from Dmel. It has 2 annotated transcripts and 2 polypeptides (1 unique). Gene sequence location is X:22529964..22536371. Its molecular function is described by: mitogen-activated protein kinase binding; ATP binding; magnesium ion binding; ribosomal protein S6 kinase activity. It is involved in the biological process described with 14 unique terms, many of which group under: cellular metabolic process; behavior; system process; nervous system process; organic substance metabolic process. 39 alleles are reported. The phenotypes of these alleles manifest in: larva; cellular anatomical entity; imaginal disc; plasma membrane bounded cell projection; mitochondrion. The phenotypic classes of alleles include: behavior defective; phenotype; memory defective; neurophysiology defective.</t>
  </si>
  <si>
    <t>FBgn0041723</t>
  </si>
  <si>
    <t>rho-5</t>
  </si>
  <si>
    <t xml:space="preserve">The gene rhomboid-5 is referred to in FlyBase by the symbol Dmel\rho-5 (CG33304, FBgn0041723). It is a protein_coding_gene from Dmel. It has one annotated transcript and one polypeptide. Gene sequence location is 2L:10368025..10373900. Its molecular function is unknown. It is involved in the biological process described with: regulation of epidermal growth factor receptor signaling pathway; positive regulation of circadian sleep/wake cycle, wakefulness; regulation of protein secretion; negative regulation of epidermal growth factor receptor signaling pathway. 10 alleles are reported. The phenotype of these alleles manifest in: ommatidium. The phenotypic classes of alleles include: sleep defective; viable; fertile; lethal - all die during larval stage; lethal. Summary of modENCODE Temporal Expression Profile:  Temporal profile ranges from a peak of moderately high expression to a trough of very low expression.  Peak expression observed within 12-18 embryonic stages.  </t>
  </si>
  <si>
    <t>FBgn0037526</t>
  </si>
  <si>
    <t>ArgRS-m</t>
  </si>
  <si>
    <t xml:space="preserve">The gene Arginyl-tRNA synthetase, mitochondrial is referred to in FlyBase by the symbol Dmel\ArgRS-m (CG10092, FBgn0037526). It is a protein_coding_gene from Dmel. It has 2 annotated transcripts and 2 polypeptides (1 unique). Gene sequence location is 3R:7887045..7890150. Its molecular function is described by: arginine-tRNA ligase activity; ATP binding. It is involved in the biological process described with: arginyl-tRNA aminoacylation; mitochondrial translation. 19 alleles are reported. The phenotypes of these alleles manifest in: eye; eye disc. The phenotypic classes of alleles include: decreased occurrence of cell division; visible. Summary of modENCODE Temporal Expression Profile:  Temporal profile ranges from a peak of moderate expression to a trough of low expression.  Peak expression observed within 00-18 hour embryonic stages, during early larval stages, in adult female stages.  </t>
  </si>
  <si>
    <t>FBgn0037837</t>
  </si>
  <si>
    <t>CG14693</t>
  </si>
  <si>
    <t xml:space="preserve">This gene is referred to in FlyBase by the symbol Dmel\CG14693 (FBgn0037837). It is a protein_coding_gene from Dmel. It has 5 annotated transcripts and 5 polypeptides (all unique). Gene sequence location is 3R:10811581..10815047. Its molecular function is unknown. The biological processes in which it is involved are not known. 5 alleles are reported. No phenotypic data is available. The phenotypic classes of alleles include: auditory perception defective; fertile; viable. Summary of modENCODE Temporal Expression Profile:  Temporal profile ranges from a peak of low expression to a trough of no expression detected.  Peak expression observed at stages throughout the pupal period, in adult male stages.  </t>
  </si>
  <si>
    <t>FBgn0010399</t>
  </si>
  <si>
    <t>Nmdar1</t>
  </si>
  <si>
    <t xml:space="preserve">The gene NMDA receptor 1 is referred to in FlyBase by the symbol Dmel\Nmdar1 (CG2902, FBgn0010399). It is a protein_coding_gene from Dmel. It has one annotated transcript and one polypeptide. Gene sequence location is 3R:5508842..5523328. Its molecular function is described by: NMDA glutamate receptor activity; ligand-gated ion channel activity; signaling receptor activity. It is involved in the biological process described with 12 unique terms, many of which group under: response to stimulus; biological regulation; cellular process; memory; regulation of biological quality. 36 alleles are reported. The phenotypes of these alleles manifest in: sensory dendrite; larval dorsal multidendritic neuron ddaA. The phenotypic classes of alleles include: partially lethal - majority die; learning defective; phenotype; behavior defective. Summary of modENCODE Temporal Expression Profile:  Temporal profile ranges from a peak of moderately high expression to a trough of extremely low expression.  Peak expression observed within 18-24 hour embryonic stages.  </t>
  </si>
  <si>
    <t>FBgn0003254</t>
  </si>
  <si>
    <t>rib</t>
  </si>
  <si>
    <t xml:space="preserve">The gene ribbon is referred to in FlyBase by the symbol Dmel\rib (CG7230, FBgn0003254). It is a protein_coding_gene from Dmel. It has 3 annotated transcripts and 3 polypeptides (2 unique). Gene sequence location is 2R:19270078..19281396. Its molecular function is described by: DNA-binding transcription factor activity; DNA binding. It is involved in the biological process described with 20 unique terms, many of which group under: cellular component organization; membrane organization; organelle organization; protein localization; establishment or maintenance of cell polarity. 17 alleles are reported. The phenotypes of these alleles manifest in: presumptive embryonic/larval tracheal system; presumptive embryonic/larval digestive system; embryonic head; embryonic/first instar larval cuticle; denticle belt. The phenotypic classes of alleles include: lethal; increased mortality during development; increased mortality; phenotype. Summary of modENCODE Temporal Expression Profile:  Temporal profile ranges from a peak of very high expression to a trough of extremely low expression.  Peak expression observed within 00-18 hour embryonic stages.  </t>
  </si>
  <si>
    <t>FBgn0003416</t>
  </si>
  <si>
    <t>sl</t>
  </si>
  <si>
    <t xml:space="preserve">The gene small wing is referred to in FlyBase by the symbol Dmel\sl (CG4200, FBgn0003416). It is a protein_coding_gene from Dmel. It has one annotated transcript and one polypeptide. Gene sequence location is X:16350315..16356482. Its molecular function is described by: phosphatidylinositol phospholipase C activity. It is involved in the biological process described with 10 unique terms, many of which group under: negative regulation of cell development; R7 cell differentiation; regulation of cellular component organization; negative regulation of protein modification process; organophosphate catabolic process. 28 alleles are reported. The phenotypes of these alleles manifest in: cellular anatomical entity; rhabdomere; cell projection; mechanosensory sensory organ; wing vein. The phenotypic classes of alleles include: size defective; cell size defective; fertile; phenotype. Summary of modENCODE Temporal Expression Profile:  Temporal profile ranges from a peak of moderately high expression to a trough of low expression.  Peak expression observed within 00-12 hour embryonic stages.  </t>
  </si>
  <si>
    <t>FBgn0286035</t>
  </si>
  <si>
    <t>sisRNA:CR46357</t>
  </si>
  <si>
    <t>The gene stable intronic sequence RNA CR46357 is referred to in FlyBase by the symbol Dmel\sisRNA:CR46357 (CR46357, FBgn0286035). It is a non_protein_coding_gene from Dmel. It has one annotated transcript. Gene sequence location is 3R:9630255..9630440. Its molecular function is unknown. The biological processes in which it is involved are not known. No alleles are reported.</t>
  </si>
  <si>
    <t>FBgn0015572</t>
  </si>
  <si>
    <t>alpha-Est4</t>
  </si>
  <si>
    <t xml:space="preserve">The gene alpha-Esterase-4 is referred to in FlyBase by the symbol Dmel\alpha-Est4 (CG1082, FBgn0015572). It is a protein_coding_gene from Dmel. It has one annotated transcript and one polypeptide. Gene sequence location is 3R:7536687..7538615. Its molecular function is described by: carboxylic ester hydrolase activity.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very low expression.  Peak expression observed during late larval stages.  </t>
  </si>
  <si>
    <t>FBgn0000037</t>
  </si>
  <si>
    <t>mAChR-A</t>
  </si>
  <si>
    <t xml:space="preserve">The gene muscarinic Acetylcholine Receptor, A-type is referred to in FlyBase by the symbol Dmel\mAChR-A (CG4356, FBgn0000037). It is a protein_coding_gene from Dmel. It has 2 annotated transcripts and 2 polypeptides (all unique). Gene sequence location is 2R:24378630..24390294. Its molecular function is described by: G protein-coupled amine receptor activity; G protein-coupled receptor activity; G protein-coupled acetylcholine receptor activity; neurotransmitter receptor activity; G protein-coupled serotonin receptor activity. It is involved in the biological process described with: adenylate cyclase-inhibiting G protein-coupled acetylcholine receptor signaling pathway; G protein-coupled receptor signaling pathway, coupled to cyclic nucleotide second messenger; phospholipase C-activating G protein-coupled receptor signaling pathway; G protein-coupled acetylcholine receptor signaling pathway; chemical synaptic transmission. 16 alleles are reported. The phenotype of these alleles manifest in: mesothoracic tergum. The phenotypic classes of alleles include: viable; memory defective; visible. Summary of modENCODE Temporal Expression Profile:  Temporal profile ranges from a peak of moderate expression to a trough of extremely low expression.  Peak expression observed within 12-24 hour embryonic stages, during early larval stages, during late pupal stages, in adult male stages.  </t>
  </si>
  <si>
    <t>FBgn0038063</t>
  </si>
  <si>
    <t>Octbeta2R</t>
  </si>
  <si>
    <t xml:space="preserve">The gene Octopamine beta2 receptor is referred to in FlyBase by the symbol Dmel\Octbeta2R (CG33976, FBgn0038063). It is a protein_coding_gene from Dmel. It has 6 annotated transcripts and 6 polypeptides (2 unique). Gene sequence location is 3R:12550625..12595725. Its molecular function is described by: octopamine receptor activity; G protein-coupled amine receptor activity; DNA-binding transcription factor activity; G protein-coupled receptor activity. It is involved in the biological process described with 7 unique terms, many of which group under: sexual reproduction; multi-organism reproductive process; signaling; cAMP-mediated signaling; multicellular organism reproduction. 29 alleles are reported. The phenotypes of these alleles manifest in: multicellular structure; anatomical structure; somatic cell; material anatomical entity; NMJ bouton. The phenotypic classes of alleles include: behavior defective; fertile; phenotype; neurophysiology defective. Summary of modENCODE Temporal Expression Profile:  Temporal profile ranges from a peak of moderately high expression to a trough of no expression detected.  Peak expression observed during early larval stages, during late pupal stages.  </t>
  </si>
  <si>
    <t>FBgn0037076</t>
  </si>
  <si>
    <t>ebd2</t>
  </si>
  <si>
    <t xml:space="preserve">The gene earthbound 2 is referred to in FlyBase by the symbol Dmel\ebd2 (CG12972, FBgn0037076). It is a protein_coding_gene from Dmel. It has 2 annotated transcripts and 2 polypeptides (1 unique). Gene sequence location is 3L:21344768..21349288. Its molecular function is described by: DNA binding. It is involved in the biological process described with: adult somatic muscle development. 14 alleles are reported. The phenotype of these alleles manifest in: dorsal medial indirect flight muscle. The phenotypic classes of alleles include: fertile; viable. Summary of modENCODE Temporal Expression Profile:  Temporal profile ranges from a peak of moderate expression to a trough of low expression.  Peak expression observed at stages throughout embryogenesis, at stages throughout the pupal period, in adult female stages.  </t>
  </si>
  <si>
    <t>FBgn0029899</t>
  </si>
  <si>
    <t>CG14438</t>
  </si>
  <si>
    <t>novel.35</t>
  </si>
  <si>
    <t>FBgn0034976</t>
  </si>
  <si>
    <t>CG4049</t>
  </si>
  <si>
    <t xml:space="preserve">This gene is referred to in FlyBase by the symbol Dmel\CG4049 (FBgn0034976). It is a protein_coding_gene from Dmel. It has one annotated transcript and one polypeptide. Gene sequence location is 2R:24107087..24114292. Its molecular function is described by: ATPase activity; ATP binding.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030806</t>
  </si>
  <si>
    <t>CG13001</t>
  </si>
  <si>
    <t xml:space="preserve">This gene is referred to in FlyBase by the symbol Dmel\CG13001 (FBgn0030806). It is a protein_coding_gene from Dmel. It has one annotated transcript and one polypeptide. Gene sequence location is X:16941086..16942871. Its molecular function is described by: . It is involved in the biological process described with: nervous system development; positive regulation of neuron differentiation. 4 alleles are reported. No phenotypic data is available. The phenotypic classes of alleles include: lethal - all die during embryonic stage; lethal; viable. Summary of modENCODE Temporal Expression Profile:  Temporal profile ranges from a peak of moderately high expression to a trough of low expression.  Peak expression observed within 00-18 hour embryonic stages, during early pupal stages.  </t>
  </si>
  <si>
    <t>FBgn0265426</t>
  </si>
  <si>
    <t>lncRNA:CR44338</t>
  </si>
  <si>
    <t>The gene long non-coding RNA:CR44338 is referred to in FlyBase by the symbol Dmel\lncRNA:CR44338 (CR44338, FBgn0265426). It is a non_protein_coding_gene from Dmel. It has one annotated transcript. Gene sequence location is 3R:7263440..7264292. Its molecular function is described by: . It is involved in the biological process described with: . No alleles are reported.</t>
  </si>
  <si>
    <t>FBgn0034030</t>
  </si>
  <si>
    <t>CG8192</t>
  </si>
  <si>
    <t xml:space="preserve">This gene is referred to in FlyBase by the symbol Dmel\CG8192 (FBgn0034030). It is a protein_coding_gene from Dmel. It has one annotated transcript and one polypeptide. Gene sequence location is 2R:15544316..15549984. Its molecular function is described by: chitin binding. It is involved in the biological process described with: chitin metabolic process. 5 alleles are reported. No phenotypic data is available. The phenotypic class of alleles includes: viable. Summary of modENCODE Temporal Expression Profile:  Temporal profile ranges from a peak of very high expression to a trough of very low expression.  Peak expression observed during late pupal stages.  </t>
  </si>
  <si>
    <t>FBgn0262366</t>
  </si>
  <si>
    <t>CG43064</t>
  </si>
  <si>
    <t>This gene is referred to in FlyBase by the symbol Dmel\CG43064 (FBgn0262366). It is a protein_coding_gene from Dmel. It has 2 annotated transcripts and 2 polypeptides (1 unique). Gene sequence location is 3L:11834721..11836721. Its molecular function is described by: . It is involved in the biological process described with: . No alleles are reported.</t>
  </si>
  <si>
    <t>FBgn0266791</t>
  </si>
  <si>
    <t>lncRNA:CR45256</t>
  </si>
  <si>
    <t>The gene long non-coding RNA:CR45256 is referred to in FlyBase by the symbol Dmel\lncRNA:CR45256 (CR45256, FBgn0266791). It is a non_protein_coding_gene from Dmel. It has one annotated transcript. Gene sequence location is 2R:15025104..15025665. Its molecular function is unknown. The biological processes in which it is involved are not known. No alleles are reported.</t>
  </si>
  <si>
    <t>FBgn0262631</t>
  </si>
  <si>
    <t>lncRNA:CR43148</t>
  </si>
  <si>
    <t>The gene long non-coding RNA:CR43148 is referred to in FlyBase by the symbol Dmel\lncRNA:CR43148 (CR43148, FBgn0262631). It is a non_protein_coding_gene from Dmel. It has 2 annotated transcripts. Gene sequence location is 2L:21624679..21626190. Its molecular function is unknown. The biological processes in which it is involved are not known. No alleles are reported.</t>
  </si>
  <si>
    <t>FBgn0036439</t>
  </si>
  <si>
    <t>CG13474</t>
  </si>
  <si>
    <t xml:space="preserve">This gene is referred to in FlyBase by the symbol Dmel\CG13474 (FBgn0036439). It is a protein_coding_gene from Dmel. It has one annotated transcript and one polypeptide. Gene sequence location is 3L:14696551..14697105.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larval stages, at stages throughout the pupal period, in adult male stages.  </t>
  </si>
  <si>
    <t>FBgn0267959</t>
  </si>
  <si>
    <t>lncRNA:CR46239</t>
  </si>
  <si>
    <t>The gene long non-coding RNA:CR46239 is referred to in FlyBase by the symbol Dmel\lncRNA:CR46239 (CR46239, FBgn0267959). It is a non_protein_coding_gene from Dmel. It has one annotated transcript. Gene sequence location is 3R:13864597..13865095. Its molecular function is unknown. The biological processes in which it is involved are not known. No alleles are reported.</t>
  </si>
  <si>
    <t>FBgn0036959</t>
  </si>
  <si>
    <t>CG6951</t>
  </si>
  <si>
    <t xml:space="preserve">This gene is referred to in FlyBase by the symbol Dmel\CG6951 (FBgn0036959). It is a protein_coding_gene from Dmel. It has 2 annotated transcripts and 2 polypeptides (1 unique). Gene sequence location is 3L:20241267..20245312. Its molecular function is described by: dCMP deaminase activity; zinc ion binding. It is involved in the biological process described with: dUMP biosynthetic process; dTMP biosynthetic process. 12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036374</t>
  </si>
  <si>
    <t>Spt20</t>
  </si>
  <si>
    <t xml:space="preserve">The gene Spt20 is referred to in FlyBase by the symbol Dmel\Spt20 (CG17689, FBgn0036374). It is a protein_coding_gene from Dmel. It has 3 annotated transcripts and 3 polypeptides (2 unique). Gene sequence location is 3L:13502707..13511541. Its molecular function is described by: transcription coregulator activity. It is involved in the biological process described with: regulation of transcription by RNA polymerase II; histone acetylation. 4 alleles are reported. No phenotypic data is available. No phenotypic class data is available. Summary of modENCODE Temporal Expression Profile:  Temporal profile ranges from a peak of moderately high expression to a trough of low expression.  Peak expression observed within 00-18 hour embryonic stages, in adult female stages.  </t>
  </si>
  <si>
    <t>FBgn0086448</t>
  </si>
  <si>
    <t>PIG-Q</t>
  </si>
  <si>
    <t xml:space="preserve">The gene Phosphatidylinositol glycan anchor biosynthesis class Q is referred to in FlyBase by the symbol Dmel\PIG-Q (CG32578, FBgn0086448). It is a protein_coding_gene from Dmel. It has 2 annotated transcripts and 2 polypeptides (1 unique). Gene sequence location is X:16359143..16361275. Its molecular function is described by: phosphatidylinositol N-acetylglucosaminyltransferase activity. It is involved in the biological process described with: GPI anchor biosynthetic process. 15 alleles are reported. The phenotype of these alleles manifest in: polytene chromosome. The phenotypic classes of alleles include: lethal - all die before end of larval stage; some die during larval stage; wild-type; lethal. Summary of modENCODE Temporal Expression Profile:  Temporal profile ranges from a peak of moderate expression to a trough of very low expression.  Peak expression observed within 00-18 hour embryonic stages.  </t>
  </si>
  <si>
    <t>FBgn0266800</t>
  </si>
  <si>
    <t>lncRNA:CR45262</t>
  </si>
  <si>
    <t>The gene long non-coding RNA:CR45262 is referred to in FlyBase by the symbol Dmel\lncRNA:CR45262 (CR45262, FBgn0266800). It is a non_protein_coding_gene from Dmel. It has one annotated transcript. Gene sequence location is 2L:9261820..9262804. Its molecular function is unknown. The biological processes in which it is involved are not known. No alleles are reported.</t>
  </si>
  <si>
    <t>FBgn0266972</t>
  </si>
  <si>
    <t>lncRNA:CR45423</t>
  </si>
  <si>
    <t>The gene long non-coding RNA:CR45423 is referred to in FlyBase by the symbol Dmel\lncRNA:CR45423 (CR45423, FBgn0266972). It is a non_protein_coding_gene from Dmel. It has one annotated transcript. Gene sequence location is 2R:20221395..20222157. Its molecular function is unknown. The biological processes in which it is involved are not known. No alleles are reported.</t>
  </si>
  <si>
    <t>FBgn0032817</t>
  </si>
  <si>
    <t>CG10631</t>
  </si>
  <si>
    <t xml:space="preserve">This gene is referred to in FlyBase by the symbol Dmel\CG10631 (FBgn0032817). It is a protein_coding_gene from Dmel. It has one annotated transcript and one polypeptide. Gene sequence location is 2L:19742817..19756904. Its molecular function is described by: RNA polymerase II cis-regulatory region sequence-specific DNA binding; transcription corepressor activity; DNA-binding transcription factor activity. It is involved in the biological process described with: negative regulation of transcription by RNA polymerase II; regulation of transcription by RNA polymerase II. 13 alleles are reported. No phenotypic data is available. The phenotypic class of alleles includes: viable. Summary of modENCODE Temporal Expression Profile:  Temporal profile ranges from a peak of moderate expression to a trough of very low expression.  Peak expression observed within 00-06 and 12-24 hour embryonic stages, at stages throughout the larval period, at stages throughout the pupal period, in stages of adults of both sexes.  </t>
  </si>
  <si>
    <t>FBgn0015546</t>
  </si>
  <si>
    <t>spel1</t>
  </si>
  <si>
    <t xml:space="preserve">The gene spellchecker1 is referred to in FlyBase by the symbol Dmel\spel1 (CG4215, FBgn0015546). It is a protein_coding_gene from Dmel. It has 4 annotated transcripts and 4 polypeptides (1 unique). Gene sequence location is 2L:14362069..14366840. Its molecular function is described by 12 unique terms, many of which group under: DNA binding; double-stranded DNA binding; mismatched DNA binding; ion binding; MutLalpha complex binding. It is involved in the biological process described with 7 unique terms, many of which group under: DNA recombination; regulation of primary metabolic process; negative regulation of metabolic process; cellular response to stimulus; cellular response to DNA damage stimulus. 8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in adult female stages.  </t>
  </si>
  <si>
    <t>FBgn0038479</t>
  </si>
  <si>
    <t>CG17477</t>
  </si>
  <si>
    <t xml:space="preserve">This gene is referred to in FlyBase by the symbol Dmel\CG17477 (FBgn0038479). It is a protein_coding_gene from Dmel. It has one annotated transcript and one polypeptide. Gene sequence location is 3R:17126088..17126938. Its molecular function is described by: serine-type endopeptidase activity. It is involved in the biological process described with: proteolysis. 5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larval stages.  </t>
  </si>
  <si>
    <t>FBgn0011569</t>
  </si>
  <si>
    <t>can</t>
  </si>
  <si>
    <t xml:space="preserve">The gene cannonball is referred to in FlyBase by the symbol Dmel\can (CG6577, FBgn0011569). It is a protein_coding_gene from Dmel. It has one annotated transcript and one polypeptide. Gene sequence location is 3L:10263909..10267111. Its molecular function is described by: RNA polymerase II general transcription initiation factor activity; transcription coactivator activity. It is involved in the biological process described with 9 unique terms, many of which group under: protein metabolic process; histone modification; regulation of macromolecule metabolic process; anatomical structure development; regulation of metabolic process. 25 alleles are reported. The phenotypes of these alleles manifest in: spermatocyte; testis. The phenotypic classes of alleles include: viable; meiotic cell cycle defective; male sterile. Summary of modENCODE Temporal Expression Profile:  Temporal profile ranges from a peak of low expression to a trough of no expression detected.  Peak expression observed during late larval stages, at stages throughout the pupal period, in adult male stages.  </t>
  </si>
  <si>
    <t>FBgn0032851</t>
  </si>
  <si>
    <t>CG13970</t>
  </si>
  <si>
    <t xml:space="preserve">This gene is referred to in FlyBase by the symbol Dmel\CG13970 (FBgn0032851). It is a protein_coding_gene from Dmel. It has one annotated transcript and one polypeptide. Gene sequence location is 2L:20103386..20104150.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low expression to a trough of no expression detected.  Peak expression observed at stages throughout the pupal period, in adult male stages.  </t>
  </si>
  <si>
    <t>FBgn0033994</t>
  </si>
  <si>
    <t>CG7544</t>
  </si>
  <si>
    <t xml:space="preserve">This gene is referred to in FlyBase by the symbol Dmel\CG7544 (FBgn0033994). It is a protein_coding_gene from Dmel. It has 2 annotated transcripts and 2 polypeptides (1 unique). Gene sequence location is 2R:15147860..15149709. Its molecular function is described by: 23S rRNA (adenine(1618)-N(6))-methyltransferase activity; nucleic acid binding. It is involved in the biological process described with: rRNA base methylation. 3 alleles are reported. No phenotypic data is available. No phenotypic class data is available. Summary of modENCODE Temporal Expression Profile:  Temporal profile ranges from a peak of moderate expression to a trough of very low expression.  Peak expression observed within 00-06 hour embryonic stages, in adult female stages.  </t>
  </si>
  <si>
    <t>FBgn0050044</t>
  </si>
  <si>
    <t>s-cup</t>
  </si>
  <si>
    <t xml:space="preserve">The gene stanley-cup is referred to in FlyBase by the symbol Dmel\s-cup (CG30044, FBgn0050044). It is a protein_coding_gene from Dmel. It has one annotated transcript and one polypeptide. Gene sequence location is 2R:12495672..12501459. Its molecular function is described by: . It is involved in the biological process described with: . 7 alleles are reported. No phenotypic data is available. The phenotypic class of alleles includes: viable. Summary of modENCODE Temporal Expression Profile:  Temporal profile ranges from a peak of low expression to a trough of extremely low expression.  Peak expression observed within 12-24 hour embryonic stages, during early larval stages, at stages throughout the pupal period, in adult male stages.  </t>
  </si>
  <si>
    <t>FBgn0035106</t>
  </si>
  <si>
    <t>rno</t>
  </si>
  <si>
    <t xml:space="preserve">The gene rhinoceros is referred to in FlyBase by the symbol Dmel\rno (CG7036, FBgn0035106). It is a protein_coding_gene from Dmel. It has 3 annotated transcripts and 3 polypeptides (1 unique). Gene sequence location is 3L:187207..199762. Its molecular function is unknown. It is involved in the biological process described with: compound eye photoreceptor development; negative regulation of epidermal growth factor receptor signaling pathway. 16 alleles are reported. The phenotypes of these alleles manifest in: cone cell; cellular anatomical entity; antenna; rhabdomere; cell projection. The phenotypic classes of alleles include: increased cell number; visible; decreased cell death; viable; lethal. Summary of modENCODE Temporal Expression Profile:  Temporal profile ranges from a peak of moderately high expression to a trough of low expression.  Peak expression observed within 00-06 hour embryonic stages, in adult female stages.  </t>
  </si>
  <si>
    <t>FBgn0267214</t>
  </si>
  <si>
    <t>lncRNA:CR45654</t>
  </si>
  <si>
    <t>The gene long non-coding RNA:CR45654 is referred to in FlyBase by the symbol Dmel\lncRNA:CR45654 (CR45654, FBgn0267214). It is a non_protein_coding_gene from Dmel. It has one annotated transcript. Gene sequence location is 3R:25845678..25846318. Its molecular function is unknown. The biological processes in which it is involved are not known. No alleles are reported.</t>
  </si>
  <si>
    <t>FBgn0051823</t>
  </si>
  <si>
    <t>CG31823</t>
  </si>
  <si>
    <t xml:space="preserve">This gene is referred to in FlyBase by the symbol Dmel\CG31823 (FBgn0051823). It is a protein_coding_gene from Dmel. It has one annotated transcript and one polypeptide. Gene sequence location is 2L:15898879..15900524. Its molecular function is described by: serine-type carboxypeptidase activity. It is involved in the biological process described with: proteolysis. 6 alleles are reported. No phenotypic data is available. The phenotypic classes of alleles include: viable; short lived. Summary of modENCODE Temporal Expression Profile:  Temporal profile ranges from a peak of low expression to a trough of no expression detected.  Peak expression observed within 12-24 hour embryonic stages, during early larval stages, in adult male stages.  </t>
  </si>
  <si>
    <t>FBgn0033353</t>
  </si>
  <si>
    <t>CG13749</t>
  </si>
  <si>
    <t xml:space="preserve">This gene is referred to in FlyBase by the symbol Dmel\CG13749 (FBgn0033353). It is a protein_coding_gene from Dmel. It has one annotated transcript and one polypeptide. Gene sequence location is 2R:8933423..8934445. Its molecular function is unknown. The biological processes in which it is involved are not known. 3 alleles are reported. No phenotypic data is available. The phenotypic classes of alleles include: viable; lethal; lethal - all die during embryonic stage. Summary of modENCODE Temporal Expression Profile:  Temporal profile ranges from a peak of low expression to a trough of extremely low expression.  Peak expression observed within 00-06 hour embryonic stages, in adult male stages.  </t>
  </si>
  <si>
    <t>FBgn0035245</t>
  </si>
  <si>
    <t>GC</t>
  </si>
  <si>
    <t xml:space="preserve">The gene gamma-glutamyl carboxylase is referred to in FlyBase by the symbol Dmel\GC (CG13927, FBgn0035245). It is a protein_coding_gene from Dmel. It has 2 annotated transcripts and 2 polypeptides (1 unique). Gene sequence location is 3L:1623179..1629301. Its molecular function is described by: gamma-glutamyl carboxylase activity; vitamin binding. It is involved in the biological process described with: protein carboxylation; peptidyl-glutamic acid carboxylation. 25 alleles are reported. No phenotypic data is available. The phenotypic classes of alleles include: viable; fertile. Summary of modENCODE Temporal Expression Profile:  Temporal profile ranges from a peak of moderate expression to a trough of extremely low expression.  Peak expression observed within 12-18 embryonic stages.  </t>
  </si>
  <si>
    <t>FBgn0261586</t>
  </si>
  <si>
    <t>lncRNA:CR42696</t>
  </si>
  <si>
    <t xml:space="preserve">The gene long non-coding RNA:CR42696 is referred to in FlyBase by the symbol Dmel\lncRNA:CR42696 (CR42696, FBgn0261586). It is a non_protein_coding_gene from Dmel. It has 2 annotated transcripts. Gene sequence location is 2L:21326660..21327114.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at stages throughout the pupal period, in adult male stages.  </t>
  </si>
  <si>
    <t>FBgn0033257</t>
  </si>
  <si>
    <t>sand</t>
  </si>
  <si>
    <t xml:space="preserve">The gene sandman is referred to in FlyBase by the symbol Dmel\sand (CG8713, FBgn0033257). It is a protein_coding_gene from Dmel. It has one annotated transcript and one polypeptide. Gene sequence location is 2R:8091696..8096948. Its molecular function is described by: potassium ion leak channel activity; potassium channel activity. It is involved in the biological process described with: stabilization of membrane potential; negative regulation of circadian sleep/wake cycle, sleep; negative regulation of membrane potential; potassium ion transmembrane transport; cellular response to dopamine. 9 alleles are reported. The phenotypes of these alleles manifest in: fan-shaped body; adult heart chamber. The phenotypic classes of alleles include: increased mortality during development; viable; increased mortality; phenotype. Summary of modENCODE Temporal Expression Profile:  Temporal profile ranges from a peak of moderately high expression to a trough of low expression.  Peak expression observed within 12-18 embryonic stages.  </t>
  </si>
  <si>
    <t>FBgn0053062</t>
  </si>
  <si>
    <t>CG33062</t>
  </si>
  <si>
    <t xml:space="preserve">This gene is referred to in FlyBase by the symbol Dmel\CG33062 (FBgn0053062). It is a protein_coding_gene from Dmel. It has 2 annotated transcripts and 2 polypeptides (1 unique). Gene sequence location is 3L:19441719..19446444.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 expression to a trough of very low expression.  Peak expression observed within 00-12 hour embryonic stages, during early pupal stages, in adult male stages.  </t>
  </si>
  <si>
    <t>FBgn0032154</t>
  </si>
  <si>
    <t>mtDNA-helicase</t>
  </si>
  <si>
    <t xml:space="preserve">The gene mitochondrial DNA helicase is referred to in FlyBase by the symbol Dmel\mtDNA-helicase (CG5924, FBgn0032154). It is a protein_coding_gene from Dmel. It has one annotated transcript and one polypeptide. Gene sequence location is 2L:9891255..9893446. Its molecular function is described by 6 unique terms, many of which group under: heterocyclic compound binding; nucleic acid binding; binding; DNA binding; single-stranded DNA binding. It is involved in the biological process described with: mitochondrial genome maintenance; mitochondrial DNA replication. 15 alleles are reported. The phenotypes of these alleles manifest in: wing disc posterior compartment; wing disc. The phenotypic classes of alleles include: lethal - all die before end of P-stage; phenotype; viable; increased mortality during development. Summary of modENCODE Temporal Expression Profile:  Temporal profile ranges from a peak of moderately high expression to a trough of low expression.  Peak expression observed within 00-06 hour embryonic stages.  </t>
  </si>
  <si>
    <t>FBgn0260026</t>
  </si>
  <si>
    <t>CG42494</t>
  </si>
  <si>
    <t xml:space="preserve">This gene is referred to in FlyBase by the symbol Dmel\CG42494 (FBgn0260026). It is a protein_coding_gene from Dmel. It has 3 annotated transcripts and 3 polypeptides (1 unique). Gene sequence location is 3L:3184404..3186549. Its molecular function is described by: chitin binding. It is involved in the biological process described with: chitin metabolic process. 3 alleles are reported. No phenotypic data is available. No phenotypic class data is available. Summary of modENCODE Temporal Expression Profile:  Temporal profile ranges from a peak of moderately high expression to a trough of extremely low expression.  Peak expression observed during early larval stages.  </t>
  </si>
  <si>
    <t>FBgn0036818</t>
  </si>
  <si>
    <t>CG14074</t>
  </si>
  <si>
    <t xml:space="preserve">This gene is referred to in FlyBase by the symbol Dmel\CG14074 (FBgn0036818). It is a protein_coding_gene from Dmel. It has one annotated transcript and one polypeptide. Gene sequence location is 3L:18866225..18867431. Its molecular function is unknown. The biological processes in which it is involved are not known. 3 alleles are reported. The phenotype of these alleles manifest in: trichogen cell. The phenotypic classes of alleles include: partially lethal - majority die; visible; viable; some die during pupal stage. Summary of modENCODE Temporal Expression Profile:  Temporal profile ranges from a peak of moderate expression to a trough of very low expression.  Peak expression observed within 00-12 hour embryonic stages, in adult female stages.  </t>
  </si>
  <si>
    <t>FBgn0023524</t>
  </si>
  <si>
    <t>CG3078</t>
  </si>
  <si>
    <t xml:space="preserve">This gene is referred to in FlyBase by the symbol Dmel\CG3078 (FBgn0023524). It is a protein_coding_gene from Dmel. It has 4 annotated transcripts and 4 polypeptides (all unique). Gene sequence location is X:2254403..2259863. Its molecular function is described by: potassium channel regulator activity. It is involved in the biological process described with: regulation of potassium ion transport; regulation of muscle contraction. 6 alleles are reported. No phenotypic data is available. No phenotypic class data is available. Summary of modENCODE Temporal Expression Profile:  Temporal profile ranges from a peak of moderate expression to a trough of extremely low expression.  Peak expression observed within 12-24 hour embryonic stages, during early larval stages, during late pupal stages.  </t>
  </si>
  <si>
    <t>FBgn0266958</t>
  </si>
  <si>
    <t>lncRNA:CR45409</t>
  </si>
  <si>
    <t>The gene long non-coding RNA:CR45409 is referred to in FlyBase by the symbol Dmel\lncRNA:CR45409 (CR45409, FBgn0266958). It is a non_protein_coding_gene from Dmel. It has one annotated transcript. Gene sequence location is 3L:8309351..8310512. Its molecular function is unknown. The biological processes in which it is involved are not known. No alleles are reported.</t>
  </si>
  <si>
    <t>FBgn0015721</t>
  </si>
  <si>
    <t>ktub</t>
  </si>
  <si>
    <t xml:space="preserve">The gene king tubby is referred to in FlyBase by the symbol Dmel\ktub (CG9398, FBgn0015721). It is a protein_coding_gene from Dmel. It has 2 annotated transcripts and 2 polypeptides (all unique). Gene sequence location is 2R:21101928..21123704. Its molecular function is unknown. It is involved in the biological process described with 7 unique terms, many of which group under: homeostatic process; chemical homeostasis; regulation of biological quality; cellular macromolecule localization; sensory perception of sound. 24 alleles are reported. The phenotypes of these alleles manifest in: photoreceptor cell R6; internal sense organ; mechanosensory system; scolopidium; photoreceptor cell R1. The phenotypic classes of alleles include: phenotype; stress response defective; size defective; chemical resistant. Summary of modENCODE Temporal Expression Profile:  Temporal profile ranges from a peak of moderately high expression to a trough of very low expression.  Peak expression observed within 06-12 hour embryonic stages.  </t>
  </si>
  <si>
    <t>FBgn0051702</t>
  </si>
  <si>
    <t>CG31702</t>
  </si>
  <si>
    <t xml:space="preserve">The gene testis-specific Plus3 domain a is referred to in FlyBase by the symbol Dmel\tplus3a (CG31702, FBgn0051702). It is a protein_coding_gene from Dmel. It has one annotated transcript and one polypeptide. Gene sequence location is 2L:22071144..22072902. Its molecular function is described by: DNA binding; RNA polymerase II C-terminal domain phosphoserine binding. The biological processes in which it is involved are not known. 4 alleles are reported. No phenotypic data is available. No phenotypic class data is available. Summary of modENCODE Temporal Expression Profile:  Temporal profile ranges from a peak of low expression to a trough of no expression detected.  Peak expression observed at stages throughout the pupal period, in adult male stages.  </t>
  </si>
  <si>
    <t>FBgn0032446</t>
  </si>
  <si>
    <t>CG5780</t>
  </si>
  <si>
    <t xml:space="preserve">The gene Intraflagellar transport 43 is referred to in FlyBase by the symbol Dmel\IFT43 (CG5780, FBgn0032446). It is a protein_coding_gene from Dmel. It has one annotated transcript and one polypeptide. Gene sequence location is 2L:12693872..12694988. Its molecular function is described by: . It is involved in the biological process described with: positive regulation of canonical Wnt signaling pathway; intraciliary retrograde transport; cilium assembly. 5 alleles are reported. No phenotypic data is available. No phenotypic class data is available. Summary of modENCODE Temporal Expression Profile:  Temporal profile ranges from a peak of moderate expression to a trough of very low expression.  Peak expression observed within 00-18 hour embryonic stages, during late larval stages, at stages throughout the pupal period, in adult female stages.  </t>
  </si>
  <si>
    <t>FBgn0265714</t>
  </si>
  <si>
    <t>CG44521</t>
  </si>
  <si>
    <t>This gene is referred to in FlyBase by the symbol Dmel\CG44521 (FBgn0265714). It is a protein_coding_gene from Dmel. It has one annotated transcript and one polypeptide. Gene sequence location is 3L:5713331..5714029. Its molecular function is described by: . It is involved in the biological process described with: . No alleles are reported.</t>
  </si>
  <si>
    <t>FBgn0265040</t>
  </si>
  <si>
    <t>lncRNA:CR44157</t>
  </si>
  <si>
    <t>The gene long non-coding RNA:CR44157 is referred to in FlyBase by the symbol Dmel\lncRNA:CR44157 (CR44157, FBgn0265040). It is a non_protein_coding_gene from Dmel. It has one annotated transcript. Gene sequence location is 3R:4673977..4674610. Its molecular function is unknown. The biological processes in which it is involved are not known. No alleles are reported.</t>
  </si>
  <si>
    <t>FBgn0265764</t>
  </si>
  <si>
    <t>lncRNA:CR44571</t>
  </si>
  <si>
    <t>The gene long non-coding RNA:CR44571 is referred to in FlyBase by the symbol Dmel\lncRNA:CR44571 (CR44571, FBgn0265764). It is a non_protein_coding_gene from Dmel. It has one annotated transcript. Gene sequence location is 2R:19860195..19860695. Its molecular function is unknown. The biological processes in which it is involved are not known. One allele is reported. No phenotypic data is available. No phenotypic class data is available.</t>
  </si>
  <si>
    <t>FBgn0000140</t>
  </si>
  <si>
    <t>asp</t>
  </si>
  <si>
    <t xml:space="preserve">The gene abnormal spindle is referred to in FlyBase by the symbol Dmel\asp (CG6875, FBgn0000140). It is a protein_coding_gene from Dmel. It has one annotated transcript and one polypeptide. Gene sequence location is 3R:24753849..24760513. Its molecular function is described by: microtubule binding; myosin light chain binding; calmodulin binding. It is involved in the biological process described with 16 unique terms, many of which group under: actin cytoskeleton organization; meiotic cell cycle process; protein polymerization; kinetochore organization; actin filament organization. 43 alleles are reported. The phenotypes of these alleles manifest in: cellular anatomical entity; intracellular; cytoplasm; actin cytoskeleton; mitotic cell cycle. The phenotypic classes of alleles include: sterile; cell number defective; phenotype; wild-type. Summary of modENCODE Temporal Expression Profile:  Temporal profile ranges from a peak of high expression to a trough of very low expression.  Peak expression observed within 00-06 hour embryonic stages.  </t>
  </si>
  <si>
    <t>FBgn0262141</t>
  </si>
  <si>
    <t>CG42867</t>
  </si>
  <si>
    <t>This gene is referred to in FlyBase by the symbol Dmel\CG42867 (FBgn0262141). It is a protein_coding_gene from Dmel. It has one annotated transcript and one polypeptide. Gene sequence location is 2R:22665646..22666145. Its molecular function is described by: . It is involved in the biological process described with: . No alleles are reported.</t>
  </si>
  <si>
    <t>FBgn0265523</t>
  </si>
  <si>
    <t>Smr</t>
  </si>
  <si>
    <t>The gene Smrter is referred to in FlyBase by the symbol Dmel\Smr (CG4013, FBgn0265523). It is a protein_coding_gene from Dmel. It has 4 annotated transcripts and 4 polypeptides (2 unique). Gene sequence location is X:12684203..12742618. Its molecular function is described by 6 unique terms, many of which group under: binding; heterocyclic compound binding; protein binding; sequence-specific DNA binding; nucleic acid binding. It is involved in the biological process described with: negative regulation of transcription by RNA polymerase II; ovarian follicle cell development; regulation of mitotic cell cycle; wing disc development. 44 alleles are reported. The phenotypes of these alleles manifest in: dorsal appendage; portion of tissue; mechanosensory system; chorion; egg. The phenotypic classes of alleles include: increased mortality; phenotype; lethal; increased mortality during development.</t>
  </si>
  <si>
    <t>FBgn0086356</t>
  </si>
  <si>
    <t>tum</t>
  </si>
  <si>
    <t xml:space="preserve">The gene tumbleweed is referred to in FlyBase by the symbol Dmel\tum (CG13345, FBgn0086356). It is a protein_coding_gene from Dmel. It has one annotated transcript and one polypeptide. Gene sequence location is 2R:13856150..13858689. Its molecular function is described by: GTPase activator activity. It is involved in the biological process described with 15 unique terms, many of which group under: response to stress; cell differentiation; mitotic cell cycle; cytoskeleton organization; regulation of ERBB signaling pathway. 42 alleles are reported. The phenotypes of these alleles manifest in: cellular anatomical entity; reproductive system; denticle belt; neuron projection; neuron. The phenotypic classes of alleles include: increased mortality during development; cell cycle defective; increased mortality; phenotype. Summary of modENCODE Temporal Expression Profile:  Temporal profile ranges from a peak of very high expression to a trough of low expression.  Peak expression observed within 00-12 hour embryonic stages.  </t>
  </si>
  <si>
    <t>FBgn0085380</t>
  </si>
  <si>
    <t>CG34351</t>
  </si>
  <si>
    <t xml:space="preserve">The gene decima is referred to in FlyBase by the symbol Dmel\dcma (CG34351, FBgn0085380). It is a protein_coding_gene from Dmel. It has 2 annotated transcripts and 2 polypeptides (all unique). Gene sequence location is 2L:4694721..4722465. Its molecular function is unknown. The biological processes in which it is involved are not known. 7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8-24 hour embryonic stages, during early larval stages, during late pupal stages.  </t>
  </si>
  <si>
    <t>FBgn0039282</t>
  </si>
  <si>
    <t>Bili</t>
  </si>
  <si>
    <t xml:space="preserve">The gene Band4.1 inhibitor LRP interactor is referred to in FlyBase by the symbol Dmel\Bili (CG11848, FBgn0039282). It is a protein_coding_gene from Dmel. It has 7 annotated transcripts and 7 polypeptides (1 unique). Gene sequence location is 3R:25131306..25136709. Its molecular function is described by: . It is involved in the biological process described with: negative regulation of canonical Wnt signaling pathway. 10 alleles are reported. The phenotype of these alleles manifest in: embryonic/first instar larval cuticle. The phenotypic classes of alleles include: partially lethal; some die during pupal stage; viable; fertile. Summary of modENCODE Temporal Expression Profile:  Temporal profile ranges from a peak of moderate expression to a trough of extremely low expression.  Peak expression observed within 12-18 embryonic stages.  </t>
  </si>
  <si>
    <t>FBgn0036754</t>
  </si>
  <si>
    <t>CG5589</t>
  </si>
  <si>
    <t xml:space="preserve">This gene is referred to in FlyBase by the symbol Dmel\CG5589 (FBgn0036754). It is a protein_coding_gene from Dmel. It has one annotated transcript and one polypeptide. Gene sequence location is 3L:17802490..17804715. Its molecular function is described by: nucleic acid binding; RNA helicase activity; ATP binding. It is involved in the biological process described with: maturation of SSU-rRNA. 8 alleles are reported. The phenotypes of these alleles manifest in: trichogen cell; mesothoracic tergum. The phenotypic classes of alleles include: visible; lethal - all die during P-stage; viable. Summary of modENCODE Temporal Expression Profile:  Temporal profile ranges from a peak of moderately high expression to a trough of low expression.  Peak expression observed within 00-12 hour embryonic stages, during early larval stages.  </t>
  </si>
  <si>
    <t>FBgn0031573</t>
  </si>
  <si>
    <t>CG3407</t>
  </si>
  <si>
    <t xml:space="preserve">This gene is referred to in FlyBase by the symbol Dmel\CG3407 (FBgn0031573). It is a protein_coding_gene from Dmel. It has one annotated transcript and one polypeptide. Gene sequence location is 2L:3810801..3813410. Its molecular function is described by: RNA polymerase II cis-regulatory region sequence-specific DNA binding; DNA-binding transcription factor activity; DNA-binding transcription factor activity, RNA polymerase II-specific. It is involved in the biological process described with: regulation of transcription by RNA polymerase II. 7 alleles are reported. The phenotypes of these alleles manifest in: mesothoracic tergum; trichogen cell. The phenotypic classes of alleles include: some die during pupal stage; viable; visible; partially lethal - majority die. Summary of modENCODE Temporal Expression Profile:  Temporal profile ranges from a peak of moderately high expression to a trough of low expression.  Peak expression observed within 00-06 hour embryonic stages.  </t>
  </si>
  <si>
    <t>FBgn0037448</t>
  </si>
  <si>
    <t>CG15186</t>
  </si>
  <si>
    <t xml:space="preserve">This gene is referred to in FlyBase by the symbol Dmel\CG15186 (FBgn0037448). It is a protein_coding_gene from Dmel. It has 12 annotated transcripts and 12 polypeptides (10 unique). Gene sequence location is 3R:6478311..6495025. Its molecular function is unknown. The biological processes in which it is involved are not known. 3 alleles are reported. No phenotypic data is available. No phenotypic class data is available. Summary of modENCODE Temporal Expression Profile:  Temporal profile ranges from a peak of moderate expression to a trough of extremely low expression.  Peak expression observed within 12-24 hour embryonic stages, at stages throughout the larval period, at stages throughout the pupal period, in adult male stages.  </t>
  </si>
  <si>
    <t>FBgn0264879</t>
  </si>
  <si>
    <t>lncRNA:CR44070</t>
  </si>
  <si>
    <t>The gene long non-coding RNA:CR44070 is referred to in FlyBase by the symbol Dmel\lncRNA:CR44070 (CR44070, FBgn0264879). It is a non_protein_coding_gene from Dmel. It has one annotated transcript. Gene sequence location is 2R:9636996..9637673. Its molecular function is unknown. The biological processes in which it is involved are not known. No alleles are reported.</t>
  </si>
  <si>
    <t>FBgn0053222</t>
  </si>
  <si>
    <t>CR33222</t>
  </si>
  <si>
    <t xml:space="preserve">This gene is referred to in FlyBase by the symbol Dmel\CR33222 (FBgn0053222). It is a pseudogene_attribute from Dmel. It has 2 annotated transcripts. Gene sequence location is X:7898438..7901302. Its molecular function is unknown. The biological processes in which it is involved are not known. 2 alleles are reported. No phenotypic data is available. No phenotypic class data is available. Summary of modENCODE Temporal Expression Profile:  Temporal profile ranges from a peak of high expression to a trough of moderate expression.  Peak expression observed within 06-12 hour embryonic stages.  </t>
  </si>
  <si>
    <t>FBgn0030912</t>
  </si>
  <si>
    <t>CG6023</t>
  </si>
  <si>
    <t xml:space="preserve">This gene is referred to in FlyBase by the symbol Dmel\CG6023 (FBgn0030912). It is a protein_coding_gene from Dmel. It has 2 annotated transcripts and 2 polypeptides (all unique). Gene sequence location is X:18314124..18321193. Its molecular function is unknown. The biological processes in which it is involved are not known. 7 alleles are reported. No phenotypic data is available. The phenotypic classes of alleles include: viable; fertile. Summary of modENCODE Temporal Expression Profile:  Temporal profile ranges from a peak of moderate expression to a trough of extremely low expression.  Peak expression observed within 00-06 hour embryonic stages.  </t>
  </si>
  <si>
    <t>FBgn0260868</t>
  </si>
  <si>
    <t>CG42578</t>
  </si>
  <si>
    <t xml:space="preserve">This gene is referred to in FlyBase by the symbol Dmel\CG42578 (FBgn0260868). It is a protein_coding_gene from Dmel. It has one annotated transcript and one polypeptide. Gene sequence location is X:20446371..20446703. Its molecular function is described by: . It is involved in the biological process described with: . No alleles are reported. Summary of modENCODE Temporal Expression Profile:  Temporal profile ranges from a peak of low expression to a trough of no expression detected.  Peak expression observed at stages throughout the pupal period, in adult male stages.  </t>
  </si>
  <si>
    <t>FBgn0265787</t>
  </si>
  <si>
    <t>lncRNA:CR44576</t>
  </si>
  <si>
    <t>The gene long non-coding RNA:CR44576 is referred to in FlyBase by the symbol Dmel\lncRNA:CR44576 (CR44576, FBgn0265787). It is a non_protein_coding_gene from Dmel. It has one annotated transcript. Gene sequence location is 2L:5810352..5810835. Its molecular function is unknown. The biological processes in which it is involved are not known. No alleles are reported.</t>
  </si>
  <si>
    <t>FBgn0032434</t>
  </si>
  <si>
    <t>CG5421</t>
  </si>
  <si>
    <t xml:space="preserve">This gene is referred to in FlyBase by the symbol Dmel\CG5421 (FBgn0032434). It is a protein_coding_gene from Dmel. It has 2 annotated transcripts and 2 polypeptides (1 unique). Gene sequence location is 2L:12446080..12448132. Its molecular function is described by: proton-transporting ATPase activity, rotational mechanism; proton-transporting ATP synthase activity, rotational mechanism. It is involved in the biological process described with: regulation of cellular pH. 4 alleles are reported. No phenotypic data is available. No phenotypic class data is available. Summary of modENCODE Temporal Expression Profile:  Temporal profile ranges from a peak of moderate expression to a trough of extremely low expression.  Peak expression observed in adult male stages.  </t>
  </si>
  <si>
    <t>FBgn0032395</t>
  </si>
  <si>
    <t>CG6734</t>
  </si>
  <si>
    <t xml:space="preserve">The gene WD repeat domain 81 is referred to in FlyBase by the symbol Dmel\Wdr81 (CG6734, FBgn0032395). It is a protein_coding_gene from Dmel. It has one annotated transcript and one polypeptide. Gene sequence location is 2L:12014304..12020960.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 expression to a trough of low expression.  Peak expression observed within 00-18 hour embryonic stages, during early pupal stages, in adult female stages.  </t>
  </si>
  <si>
    <t>FBgn0039590</t>
  </si>
  <si>
    <t>CG10011</t>
  </si>
  <si>
    <t xml:space="preserve">This gene is referred to in FlyBase by the symbol Dmel\CG10011 (FBgn0039590). It is a protein_coding_gene from Dmel. It has one annotated transcript and one polypeptide. Gene sequence location is 3R:28607939..28635099. Its molecular function is described by: . The biological processes in which it is involved are not known. 11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18 hour embryonic stages.  </t>
  </si>
  <si>
    <t>FBgn0026085</t>
  </si>
  <si>
    <t>dgt4</t>
  </si>
  <si>
    <t xml:space="preserve">The gene dim gamma-tubulin 4 is referred to in FlyBase by the symbol Dmel\dgt4 (CG4865, FBgn0026085). It is a protein_coding_gene from Dmel. It has 3 annotated transcripts and 3 polypeptides (1 unique). Gene sequence location is X:4113701..4114929. Its molecular function is unknown. It is involved in the biological process described with: regulation of mitotic nuclear division; mitotic spindle organization. 3 alleles are reported. No phenotypic data is available. The phenotypic classes of alleles include: fertile; viable. Summary of modENCODE Temporal Expression Profile:  Temporal profile ranges from a peak of moderately high expression to a trough of very low expression.  Peak expression observed within 00-06 hour embryonic stages, in adult female stages.  </t>
  </si>
  <si>
    <t>FBgn0267802</t>
  </si>
  <si>
    <t>lncRNA:CR46127</t>
  </si>
  <si>
    <t>The gene long non-coding RNA:CR46127 is referred to in FlyBase by the symbol Dmel\lncRNA:CR46127 (CR46127, FBgn0267802). It is a non_protein_coding_gene from Dmel. It has one annotated transcript. Gene sequence location is 3R:7883693..7884441. Its molecular function is unknown. The biological processes in which it is involved are not known. No alleles are reported.</t>
  </si>
  <si>
    <t>FBgn0033392</t>
  </si>
  <si>
    <t>CG8027</t>
  </si>
  <si>
    <t xml:space="preserve">This gene is referred to in FlyBase by the symbol Dmel\CG8027 (FBgn0033392). It is a protein_coding_gene from Dmel. It has one annotated transcript and one polypeptide. Gene sequence location is 2R:9204410..9207124. Its molecular function is described by: UDP-N-acetylglucosamine-lysosomal-enzyme N-acetylglucosaminephosphotransferase activity. It is involved in the biological process described with: N-glycan processing to lysosome; carbohydrate phosphorylation. 3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t>
  </si>
  <si>
    <t>FBgn0034859</t>
  </si>
  <si>
    <t>CG3520</t>
  </si>
  <si>
    <t xml:space="preserve">This gene is referred to in FlyBase by the symbol Dmel\CG3520 (FBgn0034859). It is a protein_coding_gene from Dmel. It has one annotated transcript and one polypeptide. Gene sequence location is 2R:23396770..23402309. Its molecular function is described by: . The biological processes in which it is involved are not known. 2 alleles are reported. No phenotypic data is available. The phenotypic classes of alleles include: fertile; viable; lethal - all die during P-stage; pain response defective. Summary of modENCODE Temporal Expression Profile:  Temporal profile ranges from a peak of moderate expression to a trough of very low expression.  Peak expression observed within 00-06 hour embryonic stages, at stages throughout the pupal period.  </t>
  </si>
  <si>
    <t>FBgn0267137</t>
  </si>
  <si>
    <t>lncRNA:CR45577</t>
  </si>
  <si>
    <t>The gene long non-coding RNA:CR45577 is referred to in FlyBase by the symbol Dmel\lncRNA:CR45577 (CR45577, FBgn0267137). It is a non_protein_coding_gene from Dmel. It has one annotated transcript. Gene sequence location is 3R:10896479..10897181. Its molecular function is unknown. The biological processes in which it is involved are not known. No alleles are reported.</t>
  </si>
  <si>
    <t>FBgn0010329</t>
  </si>
  <si>
    <t>Tbh</t>
  </si>
  <si>
    <t xml:space="preserve">The gene Tyramine beta hydroxylase is referred to in FlyBase by the symbol Dmel\Tbh (CG1543, FBgn0010329). It is a protein_coding_gene from Dmel. It has 2 annotated transcripts and 2 polypeptides (1 unique). Gene sequence location is X:7995697..8027394. Its molecular function is described by: oxidoreductase activity, acting on paired donors, with incorporation or reduction of molecular oxygen, reduced ascorbate as one donor, and incorporation of one atom of oxygen; copper ion binding; dopamine beta-monooxygenase activity. It is involved in the biological process described with 18 unique terms, many of which group under: locomotion; aggressive behavior; reproductive behavior; system process; regulation of biological process. 28 alleles are reported. The phenotypes of these alleles manifest in: material anatomical entity; multicellular structure; anatomical structure; organ system; somatic cell. The phenotypic classes of alleles include: phenotype; fertile; mating behavior defective; behavior defective. Summary of modENCODE Temporal Expression Profile:  Temporal profile ranges from a peak of moderate expression to a trough of no expression detected.  Peak expression observed within 18-24 hour embryonic stages, during early larval stages.  </t>
  </si>
  <si>
    <t>FBgn0025740</t>
  </si>
  <si>
    <t>PlexB</t>
  </si>
  <si>
    <t xml:space="preserve">The gene Plexin B is referred to in FlyBase by the symbol Dmel\PlexB (CG17245, FBgn0025740). It is a protein_coding_gene from Dmel. It has 2 annotated transcripts and 2 polypeptides (1 unique). Gene sequence location is 4:32478..43778. Its molecular function is described by: semaphorin receptor activity; protein binding. It is involved in the biological process described with 11 unique terms, many of which group under: regulation of cell motility; regulation of catalytic activity; negative regulation of cellular process; cell adhesion; regulation of localization. 36 alleles are reported. The phenotypes of these alleles manifest in: larval abdominal segment; ellipsoid body; neuron projection; embryonic fiber tract; embryonic/larval motor neuron. The phenotypic classes of alleles include: phenotype; partially lethal - majority die; visible; behavior defective. Summary of modENCODE Temporal Expression Profile:  Temporal profile ranges from a peak of moderately high expression to a trough of low expression.  Peak expression observed within 00-06 and 12-18 hour embryonic stages.  </t>
  </si>
  <si>
    <t>FBgn0264914</t>
  </si>
  <si>
    <t>lncRNA:CR44105</t>
  </si>
  <si>
    <t>The gene long non-coding RNA:CR44105 is referred to in FlyBase by the symbol Dmel\lncRNA:CR44105 (CR44105, FBgn0264914). It is a non_protein_coding_gene from Dmel. It has one annotated transcript. Gene sequence location is 2R:5031995..5032795. Its molecular function is unknown. The biological processes in which it is involved are not known. No alleles are reported.</t>
  </si>
  <si>
    <t>FBgn0000588</t>
  </si>
  <si>
    <t>esc</t>
  </si>
  <si>
    <t xml:space="preserve">The gene extra sexcombs is referred to in FlyBase by the symbol Dmel\esc (CG14941, FBgn0000588). It is a protein_coding_gene from Dmel. It has one annotated transcript and one polypeptide. Gene sequence location is 2L:11827204..11829405. Its molecular function is described by 6 unique terms, many of which group under: methyltransferase activity; transferase activity, transferring one-carbon groups; binding; protein methyltransferase activity; protein binding. It is involved in the biological process described with 7 unique terms, many of which group under: chromatin-mediated maintenance of transcription; positive regulation of transcription, DNA-templated; chromatin organization involved in negative regulation of transcription; regulation of chromosome organization; negative regulation of gene expression, epigenetic. 67 alleles are reported. The phenotypes of these alleles manifest in: abdominal segment 2; abdominal segment 5; embryonic abdominal segment 4; abdominal segment 9; photoreceptor cell R6. The phenotypic classes of alleles include: increased mortality during development; wild-type; increased mortality; phenotype. Summary of modENCODE Temporal Expression Profile:  Temporal profile ranges from a peak of high expression to a trough of low expression.  Peak expression observed within 00-06 hour embryonic stages.  </t>
  </si>
  <si>
    <t>FBgn0263388</t>
  </si>
  <si>
    <t>lncRNA:CR43440</t>
  </si>
  <si>
    <t>The gene long non-coding RNA:CR43440 is referred to in FlyBase by the symbol Dmel\lncRNA:CR43440 (CR43440, FBgn0263388). It is a non_protein_coding_gene from Dmel. It has one annotated transcript. Gene sequence location is 3R:28593488..28594283. Its molecular function is unknown. The biological processes in which it is involved are not known. No alleles are reported.</t>
  </si>
  <si>
    <t>FBgn0266441</t>
  </si>
  <si>
    <t>CG45071</t>
  </si>
  <si>
    <t>This gene is referred to in FlyBase by the symbol Dmel\CG45071 (FBgn0266441). It is a protein_coding_gene from Dmel. It has 2 annotated transcripts and 2 polypeptides (all unique). Gene sequence location is 3L:15105882..15110730. Its molecular function is described by: DNA binding. It is involved in the biological process described with: negative regulation of transcription by RNA polymerase II; regulation of transcription by RNA polymerase II. 16 alleles are reported. The phenotype of these alleles manifest in: wing. The phenotypic classes of alleles include: lethal; visible.</t>
  </si>
  <si>
    <t>FBgn0266069</t>
  </si>
  <si>
    <t>lncRNA:CR44822</t>
  </si>
  <si>
    <t>The gene long non-coding RNA:CR44822 is referred to in FlyBase by the symbol Dmel\lncRNA:CR44822 (CR44822, FBgn0266069). It is a non_protein_coding_gene from Dmel. It has one annotated transcript. Gene sequence location is 2L:5631624..5632660. Its molecular function is unknown. The biological processes in which it is involved are not known. No alleles are reported.</t>
  </si>
  <si>
    <t>FBgn0001323</t>
  </si>
  <si>
    <t>knrl</t>
  </si>
  <si>
    <t xml:space="preserve">The gene knirps-like is referred to in FlyBase by the symbol Dmel\knrl (CG4761, FBgn0001323). It is a protein_coding_gene from Dmel. It has 2 annotated transcripts and 2 polypeptides (1 unique). Gene sequence location is 3L:20597141..20620659. Its molecular function is described by: RNA polymerase II cis-regulatory region sequence-specific DNA binding; zinc ion binding; nuclear receptor activity. It is involved in the biological process described with: regulation of transcription by RNA polymerase II; negative regulation of transcription, DNA-templated; epithelial cell migration, open tracheal system; regulation of mitotic nuclear division. 12 alleles are reported. The phenotypes of these alleles manifest in: embryonic dorsal epidermis; embryo; hindgut; metathoracic femur; wing. The phenotypic classes of alleles include: visible; decreased cell size; viable; decreased occurrence of cell division. Summary of modENCODE Temporal Expression Profile:  Temporal profile ranges from a peak of moderate expression to a trough of very low expression.  Peak expression observed within 00-18 hour embryonic stages, during late pupal stages.  </t>
  </si>
  <si>
    <t>FBgn0264568</t>
  </si>
  <si>
    <t>lncRNA:CR43940</t>
  </si>
  <si>
    <t>The gene long non-coding RNA:CR43940 is referred to in FlyBase by the symbol Dmel\lncRNA:CR43940 (CR43940, FBgn0264568). It is a non_protein_coding_gene from Dmel. It has one annotated transcript. Gene sequence location is 3L:21594597..21595460. Its molecular function is unknown. The biological processes in which it is involved are not known. No alleles are reported.</t>
  </si>
  <si>
    <t>FBgn0037736</t>
  </si>
  <si>
    <t>side-VII</t>
  </si>
  <si>
    <t xml:space="preserve">The gene sidestep VII is referred to in FlyBase by the symbol Dmel\side-VII (CG12950, FBgn0037736). It is a protein_coding_gene from Dmel. It has 2 annotated transcripts and 2 polypeptides (1 unique). Gene sequence location is 3R:9734012..9739979. Its molecular function is unknown. The biological processes in which it is involved are not known. 7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during early larval stages, at stages throughout the pupal period.  </t>
  </si>
  <si>
    <t>FBgn0051176</t>
  </si>
  <si>
    <t>CG31176</t>
  </si>
  <si>
    <t xml:space="preserve">This gene is referred to in FlyBase by the symbol Dmel\CG31176 (FBgn0051176). It is a protein_coding_gene from Dmel. It has one annotated transcript and one polypeptide. Gene sequence location is 3R:21672303..21719660. Its molecular function is unknown. The biological processes in which it is involved are not known. 19 alleles are reported. The phenotypes of these alleles manifest in: germline cell; intersegmental nerve. The phenotypic class of alleles includes: viable. Summary of modENCODE Temporal Expression Profile:  Temporal profile ranges from a peak of moderately high expression to a trough of extremely low expression.  Peak expression observed during late pupal stages.  </t>
  </si>
  <si>
    <t>FBgn0266003</t>
  </si>
  <si>
    <t>lncRNA:CR44777</t>
  </si>
  <si>
    <t>The gene long non-coding RNA:CR44777 is referred to in FlyBase by the symbol Dmel\lncRNA:CR44777 (CR44777, FBgn0266003). It is a non_protein_coding_gene from Dmel. It has 2 annotated transcripts. Gene sequence location is 2L:6358345..6359994. Its molecular function is unknown. The biological processes in which it is involved are not known. No alleles are reported.</t>
  </si>
  <si>
    <t>FBgn0037413</t>
  </si>
  <si>
    <t>Osi5</t>
  </si>
  <si>
    <t xml:space="preserve">The gene Osiris 5 is referred to in FlyBase by the symbol Dmel\Osi5 (CG15590, FBgn0037413). It is a protein_coding_gene from Dmel. It has 2 annotated transcripts and 2 polypeptides (all unique). Gene sequence location is 3R:6227512..6228828.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t>
  </si>
  <si>
    <t>FBgn0004406</t>
  </si>
  <si>
    <t>tam</t>
  </si>
  <si>
    <t xml:space="preserve">The gene DNA polymerase gamma subunit 1 is referred to in FlyBase by the symbol Dmel\PolG1 (CG8987, FBgn0004406). It is a protein_coding_gene from Dmel. It has one annotated transcript and one polypeptide. Gene sequence location is 2L:13823980..13827772. Its molecular function is described by: nucleotide binding; 3'-5' exonuclease activity; DNA-directed DNA polymerase activity; DNA binding; 3'-5'-exodeoxyribonuclease activity. It is involved in the biological process described with: mitochondrion inheritance; DNA-dependent DNA replication; sperm mitochondrion organization; mitochondrial DNA replication; DNA replication proofreading. 41 alleles are reported. The phenotypes of these alleles manifest in: eye-antennal disc; somatic muscle; gonad; pupal cuticle; acellular anatomical structure. The phenotypic classes of alleles include: increased mortality during development; phenotype; increased mortality; partially lethal. Summary of modENCODE Temporal Expression Profile:  Temporal profile ranges from a peak of moderately high expression to a trough of low expression.  Peak expression observed within 00-06 hour embryonic stages, in adult female stages.  </t>
  </si>
  <si>
    <t>FBgn0039805</t>
  </si>
  <si>
    <t>Cpr100A</t>
  </si>
  <si>
    <t xml:space="preserve">The gene Cuticular protein 100A is referred to in FlyBase by the symbol Dmel\Cpr100A (CG12045, FBgn0039805). It is a protein_coding_gene from Dmel. It has one annotated transcript and one polypeptide. Gene sequence location is 3R:30867521..30869184. Its molecular function is described by: structural constituent of chitin-based larval cuticle; structural constituent of cuticle. It is involved in the biological process described with: chitin-based cuticle development. 4 alleles are reported. The phenotype of these alleles manifest in: trichogen cell. The phenotypic classes of alleles include: viable; some die during pupal stage; visible; partially lethal - majority die. Summary of modENCODE Temporal Expression Profile:  Temporal profile ranges from a peak of extremely high expression to a trough of extremely low expression.  Peak expression observed during early pupal stages.  </t>
  </si>
  <si>
    <t>FBgn0030538</t>
  </si>
  <si>
    <t>betaNACtes1</t>
  </si>
  <si>
    <t xml:space="preserve">The gene Nascent-associated complex beta-subunit-like, testis 1 is referred to in FlyBase by the symbol Dmel\betaNACtes1 (CG13402, FBgn0030538). It is a protein_coding_gene from Dmel. It has one annotated transcript and one polypeptide. Gene sequence location is X:14171487..14172624.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51973</t>
  </si>
  <si>
    <t>Cda5</t>
  </si>
  <si>
    <t xml:space="preserve">The gene Chitin deacetylase-like 5 is referred to in FlyBase by the symbol Dmel\Cda5 (CG31973, FBgn0051973). It is a protein_coding_gene from Dmel. It has 8 annotated transcripts and 8 polypeptides (all unique). Gene sequence location is 2L:25402..65404. Its molecular function is described by: hydrolase activity, acting on carbon-nitrogen (but not peptide) bonds; chitin binding. It is involved in the biological process described with: carbohydrate metabolic process; chitin metabolic process. 13 alleles are reported. No phenotypic data is available. The phenotypic classes of alleles include: fertile; viable. Summary of modENCODE Temporal Expression Profile:  Temporal profile ranges from a peak of high expression to a trough of very low expression.  Peak expression observed at stages throughout the pupal period.  </t>
  </si>
  <si>
    <t>FBgn0036690</t>
  </si>
  <si>
    <t>Ilp8</t>
  </si>
  <si>
    <t xml:space="preserve">The gene Insulin-like peptide 8 is referred to in FlyBase by the symbol Dmel\Ilp8 (CG14059, FBgn0036690). It is a protein_coding_gene from Dmel. It has one annotated transcript and one polypeptide. Gene sequence location is 3L:17029812..17032080. Its molecular function is described by: insulin receptor binding. It is involved in the biological process described with 8 unique terms, many of which group under: regulation of developmental growth; growth; regulation of growth; pupariation; multicellular organism development. 18 alleles are reported. The phenotypes of these alleles manifest in: wing; imaginal disc; wing disc; eye disc; wing blade. The phenotypic classes of alleles include: developmental rate defective; lethal - all die during pupal stage; large body; size defective; viable. Summary of modENCODE Temporal Expression Profile:  Temporal profile ranges from a peak of very high expression to a trough of no expression detected.  Peak expression observed during early pupal stages.  </t>
  </si>
  <si>
    <t>FBgn0000352</t>
  </si>
  <si>
    <t>cos</t>
  </si>
  <si>
    <t xml:space="preserve">The gene costa is referred to in FlyBase by the symbol Dmel\cos (CG1708, FBgn0000352). It is a protein_coding_gene from Dmel. It has 2 annotated transcripts and 2 polypeptides (1 unique). Gene sequence location is 2R:7382176..7387115. Its molecular function is described by 12 unique terms, many of which group under: protein binding; binding; hydrolase activity; catalytic activity; microtubule motor activity. It is involved in the biological process described with 8 unique terms, many of which group under: biological regulation; cellular process; cellular response to stimulus; multi-organism reproductive process; regulation of biological process. 77 alleles are reported. The phenotypes of these alleles manifest in: antennal segment; trichome field; border follicle cell; dorsal thoracic disc; lipid droplet. The phenotypic classes of alleles include: increased cell number; phenotype; lethal - all die before end of pupal stage; size defective. Summary of modENCODE Temporal Expression Profile:  Temporal profile ranges from a peak of moderately high expression to a trough of low expression.  Peak expression observed within 00-12 hour embryonic stages, in adult female stages.  </t>
  </si>
  <si>
    <t>FBgn0033557</t>
  </si>
  <si>
    <t>CG12325</t>
  </si>
  <si>
    <t xml:space="preserve">This gene is referred to in FlyBase by the symbol Dmel\CG12325 (FBgn0033557). It is a protein_coding_gene from Dmel. It has 2 annotated transcripts and 2 polypeptides (1 unique). Gene sequence location is 2R:10823405..10827644. Its molecular function is unknown. It is involved in the biological process described with: maturation of SSU-rRNA from tricistronic rRNA transcript (SSU-rRNA, 5.8S rRNA, LSU-rRNA); ribosomal small subunit assembly. 5 alleles are reported. The phenotypes of these alleles manifest in: mesothoracic tergum; ganglion mother cell; larval neuroblast. The phenotypic classes of alleles include: viable; lethal; neuroanatomy defective; partially lethal - majority die; visible; lethal - all die during pupal stage. Summary of modENCODE Temporal Expression Profile:  Temporal profile ranges from a peak of moderately high expression to a trough of low expression.  Peak expression observed at stages throughout embryogenesis, during early larval stages, in adult female stages.  </t>
  </si>
  <si>
    <t>FBgn0265253</t>
  </si>
  <si>
    <t>asRNA:CR44267</t>
  </si>
  <si>
    <t>The gene antisense RNA:CR44267 is referred to in FlyBase by the symbol Dmel\asRNA:CR44267 (CR44267, FBgn0265253). It is a non_protein_coding_gene from Dmel. It has one annotated transcript. Gene sequence location is 3R:24912995..24913685. Its molecular function is unknown. The biological processes in which it is involved are not known. No alleles are reported.</t>
  </si>
  <si>
    <t>FBgn0264308</t>
  </si>
  <si>
    <t>CG43778</t>
  </si>
  <si>
    <t>This gene is referred to in FlyBase by the symbol Dmel\CG43778 (FBgn0264308). It is a protein_coding_gene from Dmel. It has 4 annotated transcripts and 4 polypeptides (all unique). Gene sequence location is 2L:13301814..13331121. Its molecular function is described by: . It is involved in the biological process described with: . 5 alleles are reported. No phenotypic data is available. The phenotypic class of alleles includes: viable.</t>
  </si>
  <si>
    <t>FBgn0035113</t>
  </si>
  <si>
    <t>pyx</t>
  </si>
  <si>
    <t xml:space="preserve">The gene pyrexia is referred to in FlyBase by the symbol Dmel\pyx (CG17142, FBgn0035113). It is a protein_coding_gene from Dmel. It has 2 annotated transcripts and 2 polypeptides (all unique). Gene sequence location is 3L:217932..223069. Its molecular function is described by: cation channel activity; calcium channel activity. It is involved in the biological process described with 6 unique terms, many of which group under: transport; establishment of localization; localization; metal ion transport; response to abiotic stimulus. 15 alleles are reported. No phenotypic data is available. The phenotypic classes of alleles include: paralytic; viable; thermotaxis defective; neurophysiology defective; memory defective; locomotor behavior defective. Summary of modENCODE Temporal Expression Profile:  Temporal profile ranges from a peak of low expression to a trough of very low expression.  Peak expression observed at stages throughout embryogenesis, at stages throughout the larval period, at stages throughout the pupal period, in stages of adults of both sexes.  </t>
  </si>
  <si>
    <t>FBgn0265105</t>
  </si>
  <si>
    <t>asRNA:CR44207</t>
  </si>
  <si>
    <t>The gene antisense RNA:CR44207 is referred to in FlyBase by the symbol Dmel\asRNA:CR44207 (CR44207, FBgn0265105). It is a non_protein_coding_gene from Dmel. It has 2 annotated transcripts. Gene sequence location is 2R:9775110..9776370. Its molecular function is unknown. The biological processes in which it is involved are not known. No alleles are reported.</t>
  </si>
  <si>
    <t>FBgn0033982</t>
  </si>
  <si>
    <t>Cyp317a1</t>
  </si>
  <si>
    <t xml:space="preserve">The gene Cyp317a1 is referred to in FlyBase by the symbol Dmel\Cyp317a1 (CG17453, FBgn0033982). It is a protein_coding_gene from Dmel. It has 3 annotated transcripts and 3 polypeptides (1 unique). Gene sequence location is 2R:14898312..14903095. Its molecular function is described by: heme binding; oxidoreductase activity, acting on paired donors, with incorporation or reduction of molecular oxygen; iron ion binding. It is involved in the biological process described with: oxidation-reduction process. 6 alleles are reported. No phenotypic data is available. The phenotypic class of alleles includes: viable. Summary of modENCODE Temporal Expression Profile:  Temporal profile ranges from a peak of moderate expression to a trough of very low expression.  Peak expression observed within 12-24 hour embryonic stages, at stages throughout the larval period, during late pupal stages, in stages of adults of both sexes.  </t>
  </si>
  <si>
    <t>FBgn0267542</t>
  </si>
  <si>
    <t>asRNA:CR45882</t>
  </si>
  <si>
    <t>The gene antisense RNA:CR45882 is referred to in FlyBase by the symbol Dmel\asRNA:CR45882 (CR45882, FBgn0267542). It is a non_protein_coding_gene from Dmel. It has one annotated transcript. Gene sequence location is 3L:11668211..11668877. Its molecular function is unknown. The biological processes in which it is involved are not known. No alleles are reported.</t>
  </si>
  <si>
    <t>FBgn0001330</t>
  </si>
  <si>
    <t>kz</t>
  </si>
  <si>
    <t xml:space="preserve">The gene kurz is referred to in FlyBase by the symbol Dmel\kz (CG3228, FBgn0001330). It is a protein_coding_gene from Dmel. It has 2 annotated transcripts and 2 polypeptides (1 unique). Gene sequence location is X:2237858..2242035. Its molecular function is described by: RNA binding; ATP binding; RNA helicase activity; helicase activity. It is involved in the biological process described with: maturation of SSU-rRNA from tricistronic rRNA transcript (SSU-rRNA, 5.8S rRNA, LSU-rRNA). 48 alleles are reported. The phenotypes of these alleles manifest in: trichogen cell; larval neuroblast; mesothoracic tergum; ganglion mother cell. The phenotypic classes of alleles include: lethal; lethal - all die before end of pupal stage; phenotype; visible. Summary of modENCODE Temporal Expression Profile:  Temporal profile ranges from a peak of moderately high expression to a trough of low expression.  Peak expression observed within 00-12 hour embryonic stages.  </t>
  </si>
  <si>
    <t>FBgn0053665</t>
  </si>
  <si>
    <t>CG33665</t>
  </si>
  <si>
    <t xml:space="preserve">This gene is referred to in FlyBase by the symbol Dmel\CG33665 (FBgn0053665). It is a protein_coding_gene from Dmel. It has one annotated transcript and one polypeptide. Gene sequence location is X:6478138..6478849.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 expression to a trough of no expression detected.  Peak expression observed at stages throughout the pupal period, in adult male stages.  </t>
  </si>
  <si>
    <t>FBgn0264616</t>
  </si>
  <si>
    <t>lncRNA:CR43956</t>
  </si>
  <si>
    <t>The gene long non-coding RNA:CR43956 is referred to in FlyBase by the symbol Dmel\lncRNA:CR43956 (CR43956, FBgn0264616). It is a non_protein_coding_gene from Dmel. It has one annotated transcript. Gene sequence location is 4:132674..132874. Its molecular function is unknown. The biological processes in which it is involved are not known. No alleles are reported.</t>
  </si>
  <si>
    <t>FBgn0031646</t>
  </si>
  <si>
    <t>snsl</t>
  </si>
  <si>
    <t xml:space="preserve">The gene snustorr snarlik is referred to in FlyBase by the symbol Dmel\snsl (CG2837, FBgn0031646). It is a protein_coding_gene from Dmel. It has 4 annotated transcripts and 4 polypeptides (1 unique). Gene sequence location is 2L:4903865..4906762. Its molecular function is described by: . It is involved in the biological process described with: cuticle development. 7 alleles are reported. The phenotype of these alleles manifest in: embryonic/first instar larval cuticle. The phenotypic classes of alleles include: lethal - all die during embryonic stage; lethal; viable. Summary of modENCODE Temporal Expression Profile:  Temporal profile ranges from a peak of high expression to a trough of very low expression.  Peak expression observed within 12-24 hour embryonic stages, during late pupal stages.  </t>
  </si>
  <si>
    <t>FBgn0001084</t>
  </si>
  <si>
    <t>fy</t>
  </si>
  <si>
    <t xml:space="preserve">The gene fuzzy is referred to in FlyBase by the symbol Dmel\fy (CG13396, FBgn0001084). It is a protein_coding_gene from Dmel. It has 2 annotated transcripts and 2 polypeptides (1 unique). Gene sequence location is 2L:8401476..8403280. Its molecular function is unknown. It is involved in the biological process described with: establishment or maintenance of cell polarity. 21 alleles are reported. The phenotypes of these alleles manifest in: appendage; tagmatic subdivision of integument; mechanosensory chaeta; region of integument; eo-type sensillum. The phenotypic classes of alleles include: planar polarity defective; visible; wild-type; viable. Summary of modENCODE Temporal Expression Profile:  Temporal profile ranges from a peak of moderate expression to a trough of very low expression.  Peak expression observed within 00-12 hour embryonic stages, during late larval stages, at stages throughout the pupal period, in adult female stages.  </t>
  </si>
  <si>
    <t>FBgn0013308</t>
  </si>
  <si>
    <t>Odc2</t>
  </si>
  <si>
    <t xml:space="preserve">The gene Ornithine decarboxylase 2 is referred to in FlyBase by the symbol Dmel\Odc2 (CG8719, FBgn0013308). It is a protein_coding_gene from Dmel. It has one annotated transcript and one polypeptide. Gene sequence location is 2R:8007246..8009062. Its molecular function is described by: ornithine decarboxylase activity. It is involved in the biological process described with: putrescine biosynthetic process from ornithine. 7 alleles are reported. No phenotypic data is available. The phenotypic classes of alleles include: short lived; viable. Summary of modENCODE Temporal Expression Profile:  Temporal profile ranges from a peak of moderately high expression to a trough of no expression detected.  Peak expression observed during early larval stages.  </t>
  </si>
  <si>
    <t>FBgn0013548</t>
  </si>
  <si>
    <t>l(2)dtl</t>
  </si>
  <si>
    <t xml:space="preserve">The gene lethal-(2)-denticleless is referred to in FlyBase by the symbol Dmel\l(2)dtl (CG11295, FBgn0013548). It is a protein_coding_gene from Dmel. It has one annotated transcript and one polypeptide. Gene sequence location is 2R:23702477..23705403. Its molecular function is unknown. The biological processes in which it is involved are not known. 21 alleles are reported. The phenotypes of these alleles manifest in: somatic precursor cell; cellular anatomical entity; cell; intracellular; developing material anatomical entity. The phenotypic classes of alleles include: lethal - all die before end of embryonic stage; some die during embryonic stage; lethal; neuroanatomy defective; lethal - all die during larval stage; viable. Summary of modENCODE Temporal Expression Profile:  Temporal profile ranges from a peak of very high expression to a trough of low expression.  Peak expression observed within 00-06 hour embryonic stages.  </t>
  </si>
  <si>
    <t>FBgn0031064</t>
  </si>
  <si>
    <t>CG12531</t>
  </si>
  <si>
    <t xml:space="preserve">This gene is referred to in FlyBase by the symbol Dmel\CG12531 (FBgn0031064). It is a protein_coding_gene from Dmel. It has 2 annotated transcripts and 2 polypeptides (all unique). Gene sequence location is X:19718923..19730199. Its molecular function is described by: amino acid transmembrane transporter activity. It is involved in the biological process described with: amino acid transport; amino acid transmembrane transport. 7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during early larval stages, during late pupal stages, in adult male stages.  </t>
  </si>
  <si>
    <t>FBgn0266347</t>
  </si>
  <si>
    <t>nAChRalpha4</t>
  </si>
  <si>
    <t>The gene nicotinic Acetylcholine Receptor alpha4 is referred to in FlyBase by the symbol Dmel\nAChRalpha4 (CG12414, FBgn0266347). It is a protein_coding_gene from Dmel. It has 6 annotated transcripts and 6 polypeptides (5 unique). Gene sequence location is 3L:23206669..23287448. Its molecular function is described by: acetylcholine-gated cation-selective channel activity; acetylcholine receptor activity; neurotransmitter receptor activity. It is involved in the biological process described with 6 unique terms, many of which group under: multicellular organismal process; cellular process; biological regulation; transmembrane transport; regulation of cellular process. 13 alleles are reported. No phenotypic data is available. The phenotypic classes of alleles include: partially lethal - majority die; sleep defective; memory defective; viable; fertile.</t>
  </si>
  <si>
    <t>FBgn0021764</t>
  </si>
  <si>
    <t>sdk</t>
  </si>
  <si>
    <t xml:space="preserve">The gene sidekick is referred to in FlyBase by the symbol Dmel\sdk (CG5227, FBgn0021764). It is a protein_coding_gene from Dmel. It has 9 annotated transcripts and 9 polypeptides (5 unique). Gene sequence location is X:686834..749496. Its molecular function is unknown. It is involved in the biological process described with: homophilic cell adhesion via plasma membrane adhesion molecules; negative regulation of photoreceptor cell differentiation; pigment cell differentiation; compound eye cone cell differentiation. 40 alleles are reported. The phenotypes of these alleles manifest in: cellular anatomical entity; mechanosensory sensory organ; early ommatidial precursor cluster; pigment cell; cell projection. The phenotypic classes of alleles include: visible; cell number defective; locomotor behavior defective; viable; cell adhesion defective; neuroanatomy defective. Summary of modENCODE Temporal Expression Profile:  Temporal profile ranges from a peak of high expression to a trough of low expression.  Peak expression observed within 00-12 hour embryonic stages.  </t>
  </si>
  <si>
    <t>FBgn0262898</t>
  </si>
  <si>
    <t>lncRNA:CR43253</t>
  </si>
  <si>
    <t>The gene long non-coding RNA:CR43253 is referred to in FlyBase by the symbol Dmel\lncRNA:CR43253 (CR43253, FBgn0262898). It is a non_protein_coding_gene from Dmel. It has one annotated transcript. Gene sequence location is 3L:18081121..18085310. Its molecular function is unknown. The biological processes in which it is involved are not known. One allele is reported. No phenotypic data is available. No phenotypic class data is available.</t>
  </si>
  <si>
    <t>FBgn0264370</t>
  </si>
  <si>
    <t>lncRNA:CR43822</t>
  </si>
  <si>
    <t>The gene long non-coding RNA:CR43822 is referred to in FlyBase by the symbol Dmel\lncRNA:CR43822 (CR43822, FBgn0264370). It is a non_protein_coding_gene from Dmel. It has one annotated transcript. Gene sequence location is 2L:3575350..3575806. Its molecular function is unknown. The biological processes in which it is involved are not known. No alleles are reported.</t>
  </si>
  <si>
    <t>FBgn0043362</t>
  </si>
  <si>
    <t>bchs</t>
  </si>
  <si>
    <t xml:space="preserve">The gene blue cheese is referred to in FlyBase by the symbol Dmel\bchs (CG14001, FBgn0043362). It is a protein_coding_gene from Dmel. It has one annotated transcript and one polypeptide. Gene sequence location is 2L:5907169..5922776. Its molecular function is described by: metal ion binding. It is involved in the biological process described with 10 unique terms, many of which group under: sensory organ development; cellular component organization; microtubule bundle formation; central nervous system development; regulation of multicellular organismal process. 46 alleles are reported. The phenotypes of these alleles manifest in: organelle; cellular anatomical entity; glial cell; cell component; axon. The phenotypic classes of alleles include: decreased cell number; fertile; immune response defective; phenotype. Summary of modENCODE Temporal Expression Profile:  Temporal profile ranges from a peak of moderate expression to a trough of low expression.  Peak expression observed within 06-24 hour embryonic stages, during late larval stages, at stages throughout the pupal period, in adult male stages.  </t>
  </si>
  <si>
    <t>FBgn0267140</t>
  </si>
  <si>
    <t>lncRNA:CR45580</t>
  </si>
  <si>
    <t>The gene long non-coding RNA:CR45580 is referred to in FlyBase by the symbol Dmel\lncRNA:CR45580 (CR45580, FBgn0267140). It is a non_protein_coding_gene from Dmel. It has one annotated transcript. Gene sequence location is 3R:4896417..4897287. Its molecular function is unknown. The biological processes in which it is involved are not known. No alleles are reported.</t>
  </si>
  <si>
    <t>FBgn0004360</t>
  </si>
  <si>
    <t>Wnt2</t>
  </si>
  <si>
    <t xml:space="preserve">The gene Wnt oncogene analog 2 is referred to in FlyBase by the symbol Dmel\Wnt2 (CG1916, FBgn0004360). It is a protein_coding_gene from Dmel. It has 2 annotated transcripts and 2 polypeptides (all unique). Gene sequence location is 2R:9494166..9503188. Its molecular function is described by: frizzled binding; cytokine activity; signaling receptor binding. It is involved in the biological process described with 9 unique terms, many of which group under: developmental process; cellular developmental process; anatomical structure homeostasis; open tracheal system development; cellular response to stress. 30 alleles are reported. The phenotypes of these alleles manifest in: larva; adult visceral muscle; primordium; female organism; epithelium. The phenotypic classes of alleles include: phenotype; increased mortality; lethal; increased mortality during development. Summary of modENCODE Temporal Expression Profile:  Temporal profile ranges from a peak of moderate expression to a trough of very low expression.  Peak expression observed within 06-18 hour embryonic stages, during late larval stages, at stages throughout the pupal period, in adult male stages.  </t>
  </si>
  <si>
    <t>FBgn0030077</t>
  </si>
  <si>
    <t>CG15365</t>
  </si>
  <si>
    <t xml:space="preserve">This gene is referred to in FlyBase by the symbol Dmel\CG15365 (FBgn0030077). It is a protein_coding_gene from Dmel. It has 3 annotated transcripts and 3 polypeptides (2 unique). Gene sequence location is X:9054698..9067983. Its molecular function is unknown. The biological processes in which it is involved are not known. 8 alleles are reported. No phenotypic data is available. The phenotypic classes of alleles include: lethal; viable. Summary of modENCODE Temporal Expression Profile:  Temporal profile ranges from a peak of moderately high expression to a trough of extremely low expression.  Peak expression observed within 12-18 embryonic stages, during late pupal stages.  </t>
  </si>
  <si>
    <t>FBgn0082953</t>
  </si>
  <si>
    <t>snoRNA:Psi28S-612</t>
  </si>
  <si>
    <t>The gene snoRNA:Psi28S-612 is referred to in FlyBase by the symbol Dmel\snoRNA:Psi28S-612 (CR34640, FBgn0082953). It is a snoRNA_gene from Dmel. It has one annotated transcript. Gene sequence location is 3L:9429374..9429518. Its molecular function is unknown. The biological processes in which it is involved are not known. No alleles are reported. Summary of modENCODE Temporal Expression Profile:  Temporal profile ranges from a peak of moderate expression to a trough of very low expression.  Peak expression observed within 06-18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4565</t>
  </si>
  <si>
    <t>lncRNA:CR43937</t>
  </si>
  <si>
    <t>The gene long non-coding RNA:CR43937 is referred to in FlyBase by the symbol Dmel\lncRNA:CR43937 (CR43937, FBgn0264565). It is a non_protein_coding_gene from Dmel. It has one annotated transcript. Gene sequence location is 2L:11839298..11839660. Its molecular function is unknown. The biological processes in which it is involved are not known. One allele is reported. No phenotypic data is available. No phenotypic class data is available.</t>
  </si>
  <si>
    <t>FBgn0263539</t>
  </si>
  <si>
    <t>mir-4978</t>
  </si>
  <si>
    <t>The gene mir-4978 stem loop is referred to in FlyBase by the symbol Dmel\mir-4978 (CR43524, FBgn0263539). It is a miRNA_gene from Dmel. It has 2 annotated transcripts. Gene sequence location is 2R:14005860..14006006. Its molecular function is unknown. The biological processes in which it is involved are not known. One allele is reported. The phenotype of this allele manifest in: chaeta. The phenotypic classes of allele include: visible; viable.</t>
  </si>
  <si>
    <t>FBgn0015271</t>
  </si>
  <si>
    <t>Orc5</t>
  </si>
  <si>
    <t xml:space="preserve">The gene Origin recognition complex subunit 5 is referred to in FlyBase by the symbol Dmel\Orc5 (CG7833, FBgn0015271). It is a protein_coding_gene from Dmel. It has one annotated transcript and one polypeptide. Gene sequence location is 2L:13829837..13831576. Its molecular function is described by: DNA replication origin binding. It is involved in the biological process described with: DNA-dependent DNA replication; mitotic chromosome condensation; mitotic spindle organization; DNA replication; DNA replication initiation. 10 alleles are reported. The phenotypes of these alleles manifest in: external sensory organ; chromosome, centromeric region; developing material anatomical entity; mitotic cell cycle; M phase. The phenotypic classes of alleles include: increased mortality during development; lethal; phenotype; increased mortality. Summary of modENCODE Temporal Expression Profile:  Temporal profile ranges from a peak of moderately high expression to a trough of very low expression.  Peak expression observed within 00-12 hour embryonic stages, in adult female stages.  </t>
  </si>
  <si>
    <t>FBgn0037015</t>
  </si>
  <si>
    <t>cmpy</t>
  </si>
  <si>
    <t xml:space="preserve">The gene crimpy is referred to in FlyBase by the symbol Dmel\cmpy (CG13253, FBgn0037015). It is a protein_coding_gene from Dmel. It has 3 annotated transcripts and 3 polypeptides (2 unique). Gene sequence location is 3L:20712838..20719200. Its molecular function is described by: BMP binding; insulin-like growth factor binding. It is involved in the biological process described with 7 unique terms, many of which group under: regulation of secretion by cell; cellular component organization or biogenesis; cell growth; organic substance transport; protein transport. 11 alleles are reported. The phenotypes of these alleles manifest in: type I bouton; NMJ bouton. The phenotypic classes of alleles include: exocytosis defective; neuroanatomy defective; endocytosis defective; viable; female sterile; neurophysiology defective. Summary of modENCODE Temporal Expression Profile:  Temporal profile ranges from a peak of moderate expression to a trough of no expression detected.  Peak expression observed within 12-24 hour embryonic stages, during early larval stages, during late pupal stages.  </t>
  </si>
  <si>
    <t>FBgn0036469</t>
  </si>
  <si>
    <t>CG18649</t>
  </si>
  <si>
    <t xml:space="preserve">This gene is referred to in FlyBase by the symbol Dmel\CG18649 (FBgn0036469). It is a protein_coding_gene from Dmel. It has 2 annotated transcripts and 2 polypeptides (1 unique). Gene sequence location is 3L:15053568..15054135.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high expression to a trough of very low expression.  Peak expression observed within 12-24 hour embryonic stages, during early larval stages.  </t>
  </si>
  <si>
    <t>FBgn0083015</t>
  </si>
  <si>
    <t>snoRNA:Psi18S-920</t>
  </si>
  <si>
    <t>The gene snoRNA:Psi18S-920 is referred to in FlyBase by the symbol Dmel\snoRNA:Psi18S-920 (CR34641, FBgn0083015). It is a snoRNA_gene from Dmel. It has one annotated transcript. Gene sequence location is 3L:11822984..11823124. Its molecular function is unknown. The biological processes in which it is involved are not known. No alleles are reported. Summary of modENCODE Temporal Expression Profile:  Temporal profile ranges from a peak of moderate expression to a trough of very low expression.  Peak expression observed within 06-24 hour embryonic stages, during early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0508</t>
  </si>
  <si>
    <t>CG15760</t>
  </si>
  <si>
    <t xml:space="preserve">This gene is referred to in FlyBase by the symbol Dmel\CG15760 (FBgn0030508). It is a protein_coding_gene from Dmel. It has 3 annotated transcripts and 3 polypeptides (2 unique). Gene sequence location is X:13669699..13676232.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moderate expression to a trough of very low expression.  Peak expression observed within 12-24 hour embryonic stages.  </t>
  </si>
  <si>
    <t>FBgn0034541</t>
  </si>
  <si>
    <t>CG13437</t>
  </si>
  <si>
    <t xml:space="preserve">This gene is referred to in FlyBase by the symbol Dmel\CG13437 (FBgn0034541). It is a protein_coding_gene from Dmel. It has one annotated transcript and one polypeptide. Gene sequence location is 2R:20661585..20662595.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8-24 hour embryonic stages.  </t>
  </si>
  <si>
    <t>FBgn0034853</t>
  </si>
  <si>
    <t>Ice1</t>
  </si>
  <si>
    <t xml:space="preserve">The gene Interacts with the C terminus of ELL 1 is referred to in FlyBase by the symbol Dmel\Ice1 (CG13550, FBgn0034853). It is a protein_coding_gene from Dmel. It has one annotated transcript and one polypeptide. Gene sequence location is 2R:23366866..23371459. Its molecular function is described by: chromatin binding. It is involved in the biological process described with: snRNA transcription by RNA polymerase II. 5 alleles are reported. The phenotypes of these alleles manifest in: ganglion mother cell; larval neuroblast. The phenotypic classes of alleles include: lethal; neuroanatomy defective; lethal - all die during P-stage; viable. Summary of modENCODE Temporal Expression Profile:  Temporal profile ranges from a peak of moderately high expression to a trough of very low expression.  Peak expression observed within 00-06 hour embryonic stages, in adult female stages.  </t>
  </si>
  <si>
    <t>FBgn0085400</t>
  </si>
  <si>
    <t>side-V</t>
  </si>
  <si>
    <t xml:space="preserve">The gene sidestep V is referred to in FlyBase by the symbol Dmel\side-V (CG34371, FBgn0085400). It is a protein_coding_gene from Dmel. It has 2 annotated transcripts and 2 polypeptides (all unique). Gene sequence location is 2R:23163012..23203973. Its molecular function is unknown. The biological processes in which it is involved are not known. 10 alleles are reported. No phenotypic data is available. The phenotypic classes of alleles include: viable; pain response defective. Summary of modENCODE Temporal Expression Profile:  Temporal profile ranges from a peak of moderately high expression to a trough of very low expression.  Peak expression observed within 00-18 hour embryonic stages.  </t>
  </si>
  <si>
    <t>FBgn0052354</t>
  </si>
  <si>
    <t>CG32354</t>
  </si>
  <si>
    <t xml:space="preserve">This gene is referred to in FlyBase by the symbol Dmel\CG32354 (FBgn0052354). It is a protein_coding_gene from Dmel. It has one annotated transcript and one polypeptide. Gene sequence location is 3L:8415857..8422205. Its molecular function is unknown. It is involved in the biological process described with: multicellular organism development; cell differentiation. 4 alleles are reported. No phenotypic data is available. The phenotypic classes of alleles include: viable; lethal; lethal - all die during embryonic stage. Summary of modENCODE Temporal Expression Profile:  Temporal profile ranges from a peak of extremely high expression to a trough of very low expression.  Peak expression observed during late pupal stages.  </t>
  </si>
  <si>
    <t>FBgn0263219</t>
  </si>
  <si>
    <t>Dscam4</t>
  </si>
  <si>
    <t>The gene Down syndrome cell adhesion molecule 4 is referred to in FlyBase by the symbol Dmel\Dscam4 (CG42330, FBgn0263219). It is a protein_coding_gene from Dmel. It has 5 annotated transcripts and 5 polypeptides (3 unique). Gene sequence location is 3L:8238647..8282398. Its molecular function is described by: cell-cell adhesion mediator activity; identical protein binding. It is involved in the biological process described with: cell adhesion; axon guidance; homophilic cell adhesion via plasma membrane adhesion molecules; dendrite self-avoidance. 17 alleles are reported. No phenotypic data is available. The phenotypic class of alleles includes: viable.</t>
  </si>
  <si>
    <t>FBgn0038596</t>
  </si>
  <si>
    <t>CG14312</t>
  </si>
  <si>
    <t xml:space="preserve">This gene is referred to in FlyBase by the symbol Dmel\CG14312 (FBgn0038596). It is a protein_coding_gene from Dmel. It has one annotated transcript and one polypeptide. Gene sequence location is 3R:18282978..18283528.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6-24 hour embryonic stages.  </t>
  </si>
  <si>
    <t>FBgn0086408</t>
  </si>
  <si>
    <t>stl</t>
  </si>
  <si>
    <t xml:space="preserve">The gene stall is referred to in FlyBase by the symbol Dmel\stl (CG3622, FBgn0086408). It is a protein_coding_gene from Dmel. It has 2 annotated transcripts and 2 polypeptides (1 unique). Gene sequence location is 2R:22807860..22815993. Its molecular function is described by: zinc ion binding; metalloendopeptidase activity. It is involved in the biological process described with 6 unique terms, many of which group under: cellular component organization; primary metabolic process; negative regulation of biological process; extracellular matrix organization; regulation of multicellular organismal process. 12 alleles are reported. The phenotypes of these alleles manifest in: mechanosensory system neuron; female germline cell; intracellular organelle; sensory system neuron; female fusome. The phenotypic classes of alleles include: cell migration defective; viable; decreased cell number; female sterile. Summary of modENCODE Temporal Expression Profile:  Temporal profile ranges from a peak of moderate expression to a trough of extremely low expression.  Peak expression observed within 12-18 embryonic stages, during late pupal stages, in adult female stages.  </t>
  </si>
  <si>
    <t>FBgn0030654</t>
  </si>
  <si>
    <t>CG15643</t>
  </si>
  <si>
    <t xml:space="preserve">This gene is referred to in FlyBase by the symbol Dmel\CG15643 (FBgn0030654). It is a protein_coding_gene from Dmel. It has 2 annotated transcripts and 2 polypeptides (1 unique). Gene sequence location is X:15570380..15572149. Its molecular function is unknown. The biological processes in which it is involved are not known. 3 alleles are reported. No phenotypic data is available. No phenotypic class data is available. Summary of modENCODE Temporal Expression Profile:  Temporal profile ranges from a peak of moderate expression to a trough of low expression.  Peak expression observed at stages throughout embryogenesis, at stages throughout the pupal period, in adult female stages.  </t>
  </si>
  <si>
    <t>FBgn0025185</t>
  </si>
  <si>
    <t>az2</t>
  </si>
  <si>
    <t xml:space="preserve">The gene az2 is referred to in FlyBase by the symbol Dmel\az2 (CG1605, FBgn0025185). It is a protein_coding_gene from Dmel. It has one annotated transcript and one polypeptide. Gene sequence location is 2R:7510622..7512749. Its molecular function is described by: DNA-binding transcription factor activity; RNA polymerase II transcription regulatory region sequence-specific DNA binding; sequence-specific DNA binding; zinc ion binding; DNA-binding transcription factor activity, RNA polymerase II-specific. It is involved in the biological process described with: regulation of transcription by RNA polymerase II; regulation of transcription, DNA-templated. 10 alleles are reported. No phenotypic data is available. No phenotypic class data is available. Summary of modENCODE Temporal Expression Profile:  Temporal profile ranges from a peak of moderately high expression to a trough of low expression.  Peak expression observed within 00-06 hour embryonic stages.  </t>
  </si>
  <si>
    <t>FBgn0016054</t>
  </si>
  <si>
    <t>phr6-4</t>
  </si>
  <si>
    <t xml:space="preserve">The gene (6-4)-photolyase is referred to in FlyBase by the symbol Dmel\phr6-4 (CG2488, FBgn0016054). It is a protein_coding_gene from Dmel. It has 4 annotated transcripts and 4 polypeptides (1 unique). Gene sequence location is 2L:20643351..20645791. Its molecular function is described by: deoxyribodipyrimidine photo-lyase activity; FAD binding; DNA binding. It is involved in the biological process described with: entrainment of circadian clock by photoperiod; circadian regulation of gene expression. 6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06 hour embryonic stages, in adult female stages.  </t>
  </si>
  <si>
    <t>FBgn0005677</t>
  </si>
  <si>
    <t>dac</t>
  </si>
  <si>
    <t xml:space="preserve">The gene dachshund is referred to in FlyBase by the symbol Dmel\dac (CG4952, FBgn0005677). It is a protein_coding_gene from Dmel. It has 6 annotated transcripts and 6 polypeptides (all unique). Gene sequence location is 2L:16466512..16485998. Its molecular function is described by: protein binding. It is involved in the biological process described with 15 unique terms, many of which group under: sensory organ development; cellular component organization; imaginal disc morphogenesis; genital disc sexually dimorphic development; appendage development. 78 alleles are reported. The phenotypes of these alleles manifest in: cellular anatomical entity; epithelial furrow; rhabdomere; spermathecum; mesothoracic tarsal segment. The phenotypic classes of alleles include: viable; neuroanatomy defective; lethal; visible. Summary of modENCODE Temporal Expression Profile:  Temporal profile ranges from a peak of moderate expression to a trough of extremely low expression.  Peak expression observed within 06-24 hour embryonic stages, during late larval stages, at stages throughout the pupal period.  </t>
  </si>
  <si>
    <t>FBgn0038095</t>
  </si>
  <si>
    <t>Cyp304a1</t>
  </si>
  <si>
    <t xml:space="preserve">The gene Cyp304a1 is referred to in FlyBase by the symbol Dmel\Cyp304a1 (CG7241, FBgn0038095). It is a protein_coding_gene from Dmel. It has one annotated transcript and one polypeptide. Gene sequence location is 3R:12963791..12965923. Its molecular function is described by: heme binding; oxidoreductase activity, acting on paired donors, with incorporation or reduction of molecular oxygen; iron ion binding. It is involved in the biological process described with: oxidation-reduction process. 6 alleles are reported. No phenotypic data is available. The phenotypic classes of alleles include: fertile; viable. Summary of modENCODE Temporal Expression Profile:  Temporal profile ranges from a peak of very high expression to a trough of very low expression.  Peak expression observed within 12-18 embryonic stages.  </t>
  </si>
  <si>
    <t>FBgn0031270</t>
  </si>
  <si>
    <t>CG13689</t>
  </si>
  <si>
    <t xml:space="preserve">This gene is referred to in FlyBase by the symbol Dmel\CG13689 (FBgn0031270). It is a protein_coding_gene from Dmel. It has 2 annotated transcripts and 2 polypeptides (all unique). Gene sequence location is 2L:602813..604430. Its molecular function is unknown. The biological processes in which it is involved are not known. 3 alleles are reported. No phenotypic data is available. The phenotypic classes of alleles include: fertile; viable; lethal - all die during P-stage. Summary of modENCODE Temporal Expression Profile:  Temporal profile ranges from a peak of moderately high expression to a trough of very low expression.  Peak expression observed within 00-12 hour embryonic stages.  </t>
  </si>
  <si>
    <t>FBgn0034869</t>
  </si>
  <si>
    <t>CG13558</t>
  </si>
  <si>
    <t xml:space="preserve">This gene is referred to in FlyBase by the symbol Dmel\CG13558 (FBgn0034869). It is a protein_coding_gene from Dmel. It has one annotated transcript and one polypeptide. Gene sequence location is 2R:23499651..23500702. Its molecular function is described by: . It is involved in the biological process described with: . 2 alleles are reported. No phenotypic data is available. No phenotypic class data is available. Summary of modENCODE Temporal Expression Profile:  Temporal profile ranges from a peak of low expression to a trough of no expression detected.  Peak expression observed at stages throughout the pupal period, in adult male stages.  </t>
  </si>
  <si>
    <t>FBgn0267145</t>
  </si>
  <si>
    <t>lncRNA:CR45585</t>
  </si>
  <si>
    <t>The gene long non-coding RNA:CR45585 is referred to in FlyBase by the symbol Dmel\lncRNA:CR45585 (CR45585, FBgn0267145). It is a non_protein_coding_gene from Dmel. It has one annotated transcript. Gene sequence location is 3R:5015624..5021474. Its molecular function is unknown. The biological processes in which it is involved are not known. No alleles are reported.</t>
  </si>
  <si>
    <t>FBgn0052783</t>
  </si>
  <si>
    <t>CG32783</t>
  </si>
  <si>
    <t xml:space="preserve">The gene Gemin 4c is referred to in FlyBase by the symbol Dmel\Gem4c (CG32783, FBgn0052783). It is a protein_coding_gene from Dmel. It has one annotated transcript and one polypeptide. Gene sequence location is X:3945043..3948460.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 expression to a trough of extremely low expression.  Peak expression observed in adult male stages.  </t>
  </si>
  <si>
    <t>FBgn0266773</t>
  </si>
  <si>
    <t>lncRNA:CR45238</t>
  </si>
  <si>
    <t>The gene long non-coding RNA:CR45238 is referred to in FlyBase by the symbol Dmel\lncRNA:CR45238 (CR45238, FBgn0266773). It is a non_protein_coding_gene from Dmel. It has one annotated transcript. Gene sequence location is 3L:6640891..6641514. Its molecular function is unknown. The biological processes in which it is involved are not known. No alleles are reported.</t>
  </si>
  <si>
    <t>FBgn0051835</t>
  </si>
  <si>
    <t>CG31835</t>
  </si>
  <si>
    <t xml:space="preserve">This gene is referred to in FlyBase by the symbol Dmel\CG31835 (FBgn0051835). It is a protein_coding_gene from Dmel. It has one annotated transcript and one polypeptide. Gene sequence location is 2L:14735843..14737067. Its molecular function is described by: ubiquitin protein ligase activity; zinc ion binding. It is involved in the biological process described with: . 6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00063</t>
  </si>
  <si>
    <t>Mps1</t>
  </si>
  <si>
    <t xml:space="preserve">The gene Monopolar spindle 1 is referred to in FlyBase by the symbol Dmel\Mps1 (CG7643, FBgn0000063). It is a protein_coding_gene from Dmel. It has 2 annotated transcripts and 2 polypeptides (all unique). Gene sequence location is 3R:17671271..17673828. Its molecular function is described by: protein serine/threonine kinase activity; protein serine/threonine/tyrosine kinase activity; ATP binding. It is involved in the biological process described with 15 unique terms, many of which group under: multi-organism process; gamete generation; cellular macromolecule metabolic process; response to stress; protein localization to kinetochore. 42 alleles are reported. The phenotypes of these alleles manifest in: intracellular; cellular anatomical entity; organ system subdivision; gonad; cellular process. The phenotypic classes of alleles include: increased mortality during development; lethal; cell cycle defective; phenotype. Summary of modENCODE Temporal Expression Profile:  Temporal profile ranges from a peak of moderately high expression to a trough of very low expression.  Peak expression observed within 00-06 hour embryonic stages, in adult female stages.  </t>
  </si>
  <si>
    <t>FBgn0260953</t>
  </si>
  <si>
    <t>CG42585</t>
  </si>
  <si>
    <t xml:space="preserve">This gene is referred to in FlyBase by the symbol Dmel\CG42585 (FBgn0260953). It is a protein_coding_gene from Dmel. It has one annotated transcript and one polypeptide. Gene sequence location is 2L:14739914..14741138. Its molecular function is described by: zinc ion binding; ubiquitin protein ligase activity. It is involved in the biological process described with: . One allele is reported. No phenotypic data is available. No phenotypic class data is available. Summary of modENCODE Temporal Expression Profile:  Temporal profile ranges from a peak of low expression to a trough of no expression detected.  Peak expression observed in adult male stages.  </t>
  </si>
  <si>
    <t>FBgn0022770</t>
  </si>
  <si>
    <t>Peritrophin-A</t>
  </si>
  <si>
    <t xml:space="preserve">The gene Peritrophin A is referred to in FlyBase by the symbol Dmel\Peritrophin-A (CG17058, FBgn0022770). It is a protein_coding_gene from Dmel. It has 3 annotated transcripts and 3 polypeptides (2 unique). Gene sequence location is X:20244647..20248203. Its molecular function is described by: chitin binding. It is involved in the biological process described with: multicellular organism reproduction; chitin metabolic process. 6 alleles are reported. No phenotypic data is available. The phenotypic class of alleles includes: viable. Summary of modENCODE Temporal Expression Profile:  Temporal profile ranges from a peak of very high expression to a trough of very low expression.  Peak expression observed within 12-18 embryonic stages, at stages throughout the larval period, during late pupal stages.  </t>
  </si>
  <si>
    <t>FBgn0265529</t>
  </si>
  <si>
    <t>lncRNA:CR44379</t>
  </si>
  <si>
    <t>The gene long non-coding RNA:CR44379 is referred to in FlyBase by the symbol Dmel\lncRNA:CR44379 (CR44379, FBgn0265529). It is a non_protein_coding_gene from Dmel. It has 2 annotated transcripts. Gene sequence location is 2R:16812245..16812791. Its molecular function is unknown. The biological processes in which it is involved are not known. No alleles are reported.</t>
  </si>
  <si>
    <t>FBgn0037225</t>
  </si>
  <si>
    <t>TwdlG</t>
  </si>
  <si>
    <t xml:space="preserve">The gene TweedleG is referred to in FlyBase by the symbol Dmel\TwdlG (CG14643, FBgn0037225). It is a protein_coding_gene from Dmel. It has 3 annotated transcripts and 3 polypeptides (1 unique). Gene sequence location is 3R:4248723..4251341. Its molecular function is described by: structural constituent of chitin-based cuticle. It is involved in the biological process described with: chitin-based cuticle development; body morphogenesis. 4 alleles are reported. No phenotypic data is available. The phenotypic class of alleles includes: viable. Summary of modENCODE Temporal Expression Profile:  Temporal profile ranges from a peak of very high expression to a trough of very low expression.  Peak expression observed within 12-24 hour embryonic stages, during early larval stages.  </t>
  </si>
  <si>
    <t>FBgn0033051</t>
  </si>
  <si>
    <t>Strica</t>
  </si>
  <si>
    <t xml:space="preserve">The gene Ser/Thr-rich caspase is referred to in FlyBase by the symbol Dmel\Strica (CG7863, FBgn0033051). It is a protein_coding_gene from Dmel. It has 2 annotated transcripts and 2 polypeptides (1 unique). Gene sequence location is 2R:6020311..6023144. Its molecular function is described by: cysteine-type endopeptidase activity; cysteine-type endopeptidase activity involved in apoptotic process; cysteine-type endopeptidase activity involved in execution phase of apoptosis. It is involved in the biological process described with 6 unique terms, many of which group under: anatomical structure development; post-embryonic animal morphogenesis; positive regulation of cell death; nitrogen compound metabolic process; protein metabolic process. 16 alleles are reported. The phenotypes of these alleles manifest in: material anatomical entity; organ system; anatomical structure; somatic cell; interommatidial precursor cell. The phenotypic classes of alleles include: decreased cell death; visible; neuroanatomy defective; fertile; cell death defective; viable. Summary of modENCODE Temporal Expression Profile:  Temporal profile ranges from a peak of moderately high expression to a trough of very low expression.  Peak expression observed during early pupal stages.  </t>
  </si>
  <si>
    <t>FBgn0267720</t>
  </si>
  <si>
    <t>lncRNA:CR46053</t>
  </si>
  <si>
    <t>The gene long non-coding RNA:CR46053 is referred to in FlyBase by the symbol Dmel\lncRNA:CR46053 (CR46053, FBgn0267720). It is a non_protein_coding_gene from Dmel. It has one annotated transcript. Gene sequence location is 3R:17432381..17432870. Its molecular function is unknown. The biological processes in which it is involved are not known. One allele is reported. No phenotypic data is available. No phenotypic class data is available.</t>
  </si>
  <si>
    <t>novel.18</t>
  </si>
  <si>
    <t>FBgn0083985</t>
  </si>
  <si>
    <t>CG34149</t>
  </si>
  <si>
    <t xml:space="preserve">This gene is referred to in FlyBase by the symbol Dmel\CG34149 (FBgn0083985). It is a protein_coding_gene from Dmel. It has 2 annotated transcripts and 2 polypeptides (1 unique). Gene sequence location is 3R:22380128..22381253. Its molecular function is described by: glycerol-3-phosphate dehydrogenase [NAD+] activity; DNA binding. It is involved in the biological process described with: glycerol-3-phosphate metabolic process; NADH oxidation. 2 alleles are reported. No phenotypic data is available. No phenotypic class data is available. Summary of modENCODE Temporal Expression Profile:  Temporal profile ranges from a peak of moderate expression to a trough of very low expression.  Peak expression observed within 00-06 hour embryonic stages.  </t>
  </si>
  <si>
    <t>FBgn0264606</t>
  </si>
  <si>
    <t>Fife</t>
  </si>
  <si>
    <t>The gene Fife is referred to in FlyBase by the symbol Dmel\Fife (CG43955, FBgn0264606). It is a protein_coding_gene from Dmel. It has 4 annotated transcripts and 4 polypeptides (3 unique). Gene sequence location is 3L:2655415..2711690. Its molecular function is described by: Rab GTPase binding; ion channel binding. It is involved in the biological process described with 9 unique terms, many of which group under: multicellular organismal process; regulation of synaptic vesicle exocytosis; regulation of regulated secretory pathway; regulation of membrane potential; cell junction organization. 25 alleles are reported. The phenotypes of these alleles manifest in: cell component; neuron; presynapse; anatomical structure; synapse. The phenotypic classes of alleles include: phenotype; increased mortality; some die during pupal stage; viable.</t>
  </si>
  <si>
    <t>FBgn0033569</t>
  </si>
  <si>
    <t>CG12942</t>
  </si>
  <si>
    <t xml:space="preserve">This gene is referred to in FlyBase by the symbol Dmel\CG12942 (FBgn0033569). It is a protein_coding_gene from Dmel. It has one annotated transcript and one polypeptide. Gene sequence location is 2R:10894459..10897222. Its molecular function is described by: zinc ion binding; transcription regulatory region sequence-specific DNA binding. The biological processes in which it is involved are not known. 10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06 hour embryonic stages, in adult female stages.  </t>
  </si>
  <si>
    <t>FBgn0264449</t>
  </si>
  <si>
    <t>CG43867</t>
  </si>
  <si>
    <t>This gene is referred to in FlyBase by the symbol Dmel\CG43867 (FBgn0264449). It is a protein_coding_gene from Dmel. It has 10 annotated transcripts and 10 polypeptides (9 unique). Gene sequence location is X:808217..927975. Its molecular function is described by: . It is involved in the biological process described with: . 52 alleles are reported. No phenotypic data is available. The phenotypic classes of alleles include: viable; fertile.</t>
  </si>
  <si>
    <t>FBgn0036263</t>
  </si>
  <si>
    <t>thoc6</t>
  </si>
  <si>
    <t xml:space="preserve">The gene thoc6 is referred to in FlyBase by the symbol Dmel\thoc6 (CG5632, FBgn0036263). It is a protein_coding_gene from Dmel. It has 3 annotated transcripts and 3 polypeptides (1 unique). Gene sequence location is 3L:12190696..12193688. Its molecular function is unknown. It is involved in the biological process described with: mRNA export from nucleus in response to heat stress. 5 alleles are reported. No phenotypic data is available. The phenotypic classes of alleles include: fertile; viable; partially lethal. Summary of modENCODE Temporal Expression Profile:  Temporal profile ranges from a peak of high expression to a trough of low expression.  Peak expression observed within 00-06 hour embryonic stages.  </t>
  </si>
  <si>
    <t>FBgn0035574</t>
  </si>
  <si>
    <t>RhoGEF64C</t>
  </si>
  <si>
    <t xml:space="preserve">The gene Rho guanine nucleotide exchange factor at 64C is referred to in FlyBase by the symbol Dmel\RhoGEF64C (CG32239, FBgn0035574). It is a protein_coding_gene from Dmel. It has 2 annotated transcripts and 2 polypeptides (1 unique). Gene sequence location is 3L:4692783..4796253. Its molecular function is described by: Rho guanyl-nucleotide exchange factor activity. It is involved in the biological process described with: positive regulation of Rho protein signal transduction; spiracle morphogenesis, open tracheal system; imaginal disc-derived leg morphogenesis; axon guidance. 37 alleles are reported. The phenotypes of these alleles manifest in: midline crossing tract; ovariole; external compound sense organ; adult mesothoracic segment; adult sense organ. The phenotypic classes of alleles include: viable; increased mortality; partially lethal; phenotype. Summary of modENCODE Temporal Expression Profile:  Temporal profile ranges from a peak of moderately high expression to a trough of very low expression.  Peak expression observed at stages throughout the pupal period.  </t>
  </si>
  <si>
    <t>FBgn0003278</t>
  </si>
  <si>
    <t>RpI135</t>
  </si>
  <si>
    <t xml:space="preserve">The gene RNA polymerase I 135kD subunit is referred to in FlyBase by the symbol Dmel\RpI135 (CG4033, FBgn0003278). It is a protein_coding_gene from Dmel. It has one annotated transcript and one polypeptide. Gene sequence location is 2L:404285..407969. Its molecular function is described by: RNA polymerase I activity; DNA binding; ribonucleoside binding; DNA-directed 5'-3' RNA polymerase activity. It is involved in the biological process described with: transcription by RNA polymerase I. 8 alleles are reported. The phenotypes of these alleles manifest in: ganglion mother cell; embryonic/larval hemocyte; mesothoracic tergum; larval neuroblast; embryonic/larval fat body. The phenotypic classes of alleles include: phenotype; increased mortality; increased mortality during development; viable. Summary of modENCODE Temporal Expression Profile:  Temporal profile ranges from a peak of moderately high expression to a trough of low expression.  Peak expression observed within 06-12 hour embryonic stages, during early larval stages.  </t>
  </si>
  <si>
    <t>FBgn0030642</t>
  </si>
  <si>
    <t>CG15642</t>
  </si>
  <si>
    <t xml:space="preserve">This gene is referred to in FlyBase by the symbol Dmel\CG15642 (FBgn0030642). It is a protein_coding_gene from Dmel. It has 2 annotated transcripts and 2 polypeptides (1 unique). Gene sequence location is X:15466184..15467757. Its molecular function is described by: . It is involved in the biological process described with: . 4 alleles are reported. The phenotype of these alleles manifest in: mesothoracic tergum. The phenotypic classes of alleles include: body color defective; viable. Summary of modENCODE Temporal Expression Profile:  Temporal profile ranges from a peak of moderately high expression to a trough of moderate expression.  Peak expression observed within 06-24 hour embryonic stages, at stages throughout the larval period, at stages throughout the pupal period, in stages of adults of both sexes.  </t>
  </si>
  <si>
    <t>FBgn0265719</t>
  </si>
  <si>
    <t>lncRNA:CR44526</t>
  </si>
  <si>
    <t>The gene long non-coding RNA:CR44526 is referred to in FlyBase by the symbol Dmel\lncRNA:CR44526 (CR44526, FBgn0265719). It is a non_protein_coding_gene from Dmel. It has one annotated transcript. Gene sequence location is 3L:8692703..8693191. Its molecular function is unknown. The biological processes in which it is involved are not known. No alleles are reported.</t>
  </si>
  <si>
    <t>FBgn0026702</t>
  </si>
  <si>
    <t>l(1)G0045</t>
  </si>
  <si>
    <t xml:space="preserve">The gene POP1 ribonuclease P/MRP subunit is referred to in FlyBase by the symbol Dmel\Pop1 (CG32763, FBgn0026702). It is a protein_coding_gene from Dmel. It has one annotated transcript and one polypeptide. Gene sequence location is X:5622648..5625493. Its molecular function is described by: ribonuclease P activity; ribonuclease MRP activity. It is involved in the biological process described with: tRNA 5'-leader removal; rRNA processing; tRNA processing; RNA phosphodiester bond hydrolysis, endonucleolytic. 8 alleles are reported. The phenotypes of these alleles manifest in: mesothoracic tergum; trichogen cell. The phenotypic classes of alleles include: increased mortality during development; male sterile; increased mortality; phenotype. Summary of modENCODE Temporal Expression Profile:  Temporal profile ranges from a peak of moderate expression to a trough of low expression.  Peak expression observed within 00-12 and 18-24 hour embryonic stages, during early larval stages, during late pupal stages, in adult female stages.  </t>
  </si>
  <si>
    <t>FBgn0030421</t>
  </si>
  <si>
    <t>CG3812</t>
  </si>
  <si>
    <t xml:space="preserve">The gene 1-Acylglycerol-3-phosphate O-acyltransferase 1 is referred to in FlyBase by the symbol Dmel\Agpat1 (CG3812, FBgn0030421). It is a protein_coding_gene from Dmel. It has 3 annotated transcripts and 3 polypeptides (1 unique). Gene sequence location is X:12765266..12772851. Its molecular function is described by: 1-acylglycerol-3-phosphate O-acyltransferase activity. It is involved in the biological process described with: phosphatidic acid biosynthetic process. 9 alleles are reported. No phenotypic data is available. The phenotypic classes of alleles include: viable; fertile. Summary of modENCODE Temporal Expression Profile:  Temporal profile ranges from a peak of moderately high expression to a trough of very low expression.  Peak expression observed within 00-12 hour embryonic stages.  </t>
  </si>
  <si>
    <t>FBgn0033890</t>
  </si>
  <si>
    <t>Ctf4</t>
  </si>
  <si>
    <t xml:space="preserve">The gene Chromosome transmission fidelity 4 is referred to in FlyBase by the symbol Dmel\Ctf4 (CG13350, FBgn0033890). It is a protein_coding_gene from Dmel. It has one annotated transcript and one polypeptide. Gene sequence location is 2R:13980362..13983317. Its molecular function is described by: chromatin binding. It is involved in the biological process described with 6 unique terms, many of which group under: mitotic cell cycle; cell cycle; cell cycle comprising mitosis without cytokinesis; organic cyclic compound metabolic process; anatomical structure development. 7 alleles are reported. The phenotypes of these alleles manifest in: mesothoracic tergum; polytene chromosome. The phenotypic classes of alleles include: mitotic cell cycle defective; increased mortality; phenotype; increased mortality during development. Summary of modENCODE Temporal Expression Profile:  Temporal profile ranges from a peak of high expression to a trough of very low expression.  Peak expression observed within 00-06 hour embryonic stages.  </t>
  </si>
  <si>
    <t>FBgn0036868</t>
  </si>
  <si>
    <t>ms(3)76Ba</t>
  </si>
  <si>
    <t xml:space="preserve">The gene male sterile (3) 76Ba is referred to in FlyBase by the symbol Dmel\ms(3)76Ba (CG14087, FBgn0036868). It is a protein_coding_gene from Dmel. It has one annotated transcript and one polypeptide. Gene sequence location is 3L:19387580..19390033. Its molecular function is described by: . It is involved in the biological process described with: spermatogenesis. 5 alleles are reported. No phenotypic data is available. The phenotypic classes of alleles include: male sterile; viable. Summary of modENCODE Temporal Expression Profile:  Temporal profile ranges from a peak of low expression to a trough of no expression detected.  Peak expression observed during late larval stages, at stages throughout the pupal period, in adult male stages.  </t>
  </si>
  <si>
    <t>FBgn0264545</t>
  </si>
  <si>
    <t>CG43924</t>
  </si>
  <si>
    <t>This gene is referred to in FlyBase by the symbol Dmel\CG43924 (FBgn0264545). It is a protein_coding_gene from Dmel. It has one annotated transcript and one polypeptide. Gene sequence location is 2L:15710579..15711099. Its molecular function is described by: . It is involved in the biological process described with: . No alleles are reported.</t>
  </si>
  <si>
    <t>FBgn0283462</t>
  </si>
  <si>
    <t>IMPPP</t>
  </si>
  <si>
    <t>The gene Immune induced molecule prepropeptide is referred to in FlyBase by the symbol Dmel\IMPPP (CG18279, FBgn0283462). It is a protein_coding_gene from Dmel. It has 2 annotated transcripts and 2 polypeptides (1 unique). Gene sequence location is 2R:13407011..13408358. Its molecular function is described by: . It is involved in the biological process described with: response to bacterium; humoral immune response; defense response. 2 alleles are reported. No phenotypic data is available. No phenotypic class data is available.</t>
  </si>
  <si>
    <t>FBgn0266302</t>
  </si>
  <si>
    <t>lncRNA:CR44967</t>
  </si>
  <si>
    <t>The gene long non-coding RNA:CR44967 is referred to in FlyBase by the symbol Dmel\lncRNA:CR44967 (CR44967, FBgn0266302). It is a non_protein_coding_gene from Dmel. It has one annotated transcript. Gene sequence location is 3R:13085478..13085976. Its molecular function is unknown. The biological processes in which it is involved are not known. One allele is reported. No phenotypic data is available. The phenotypic class of allele includes: viable.</t>
  </si>
  <si>
    <t>FBgn0263774</t>
  </si>
  <si>
    <t>CG43691</t>
  </si>
  <si>
    <t>This gene is referred to in FlyBase by the symbol Dmel\CG43691 (FBgn0263774). It is a protein_coding_gene from Dmel. It has 2 annotated transcripts and 2 polypeptides (1 unique). Gene sequence location is 2R:13389495..13393361. Its molecular function is described by: . It is involved in the biological process described with: . 4 alleles are reported. No phenotypic data is available. The phenotypic class of alleles includes: viable.</t>
  </si>
  <si>
    <t>FBgn0038731</t>
  </si>
  <si>
    <t>CG11659</t>
  </si>
  <si>
    <t xml:space="preserve">This gene is referred to in FlyBase by the symbol Dmel\CG11659 (FBgn0038731). It is a protein_coding_gene from Dmel. It has one annotated transcript and one polypeptide. Gene sequence location is 3R:19775459..19777280. Its molecular function is described by: fatty acid ligase activity; CoA-ligase activity; long-chain fatty acid-CoA ligase activity. It is involved in the biological process described with: long-chain fatty acid metabolic process; fatty-acyl-CoA biosynthetic process; fatty acid biosynthetic process. 2 alleles are reported. No phenotypic data is available. No phenotypic class data is available. Summary of modENCODE Temporal Expression Profile:  Temporal profile ranges from a peak of moderately high expression to a trough of no expression detected.  Peak expression observed during early larval stages.  </t>
  </si>
  <si>
    <t>FBgn0266959</t>
  </si>
  <si>
    <t>lncRNA:CR45410</t>
  </si>
  <si>
    <t>The gene long non-coding RNA:CR45410 is referred to in FlyBase by the symbol Dmel\lncRNA:CR45410 (CR45410, FBgn0266959). It is a non_protein_coding_gene from Dmel. It has 2 annotated transcripts. Gene sequence location is 3L:7222717..7223898. Its molecular function is unknown. The biological processes in which it is involved are not known. No alleles are reported.</t>
  </si>
  <si>
    <t>FBgn0037941</t>
  </si>
  <si>
    <t>CG12594</t>
  </si>
  <si>
    <t xml:space="preserve">This gene is referred to in FlyBase by the symbol Dmel\CG12594 (FBgn0037941). It is a protein_coding_gene from Dmel. It has 2 annotated transcripts and 2 polypeptides (1 unique). Gene sequence location is 3R:11721734..11732479.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during early larval stages, at stages throughout the pupal period.  </t>
  </si>
  <si>
    <t>FBgn0028855</t>
  </si>
  <si>
    <t>CG15282</t>
  </si>
  <si>
    <t xml:space="preserve">This gene is referred to in FlyBase by the symbol Dmel\CG15282 (FBgn0028855). It is a protein_coding_gene from Dmel. It has 3 annotated transcripts and 3 polypeptides (1 unique). Gene sequence location is 2L:14712471..14713298.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very high expression to a trough of very low expression.  Peak expression observed within 12-24 hour embryonic stages, during early larval stages.  </t>
  </si>
  <si>
    <t>FBgn0267107</t>
  </si>
  <si>
    <t>lncRNA:CR45547</t>
  </si>
  <si>
    <t>The gene long non-coding RNA:CR45547 is referred to in FlyBase by the symbol Dmel\lncRNA:CR45547 (CR45547, FBgn0267107). It is a non_protein_coding_gene from Dmel. It has one annotated transcript. Gene sequence location is 3R:29356148..29356771. Its molecular function is unknown. The biological processes in which it is involved are not known. No alleles are reported.</t>
  </si>
  <si>
    <t>FBgn0040697</t>
  </si>
  <si>
    <t>Teh3</t>
  </si>
  <si>
    <t xml:space="preserve">The gene tipE homolog 3 is referred to in FlyBase by the symbol Dmel\Teh3 (CG18676, FBgn0040697). It is a protein_coding_gene from Dmel. It has one annotated transcript and one polypeptide. Gene sequence location is 3L:4182645..4184663. Its molecular function is described by: sodium channel regulator activity. It is involved in the biological process described with: regulation of sodium ion transport. 2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t>
  </si>
  <si>
    <t>FBgn0037975</t>
  </si>
  <si>
    <t>CG3397</t>
  </si>
  <si>
    <t xml:space="preserve">This gene is referred to in FlyBase by the symbol Dmel\CG3397 (FBgn0037975). It is a protein_coding_gene from Dmel. It has one annotated transcript and one polypeptide. Gene sequence location is 3R:11983098..11984541. Its molecular function is described by: oxidoreductase activity. It is involved in the biological process described with: oxidation-reduction process. 5 alleles are reported. No phenotypic data is available. No phenotypic class data is available. Summary of modENCODE Temporal Expression Profile:  Temporal profile ranges from a peak of very high expression to a trough of very low expression.  Peak expression observed during late larval stages, during early pupal stages.  </t>
  </si>
  <si>
    <t>FBgn0052113</t>
  </si>
  <si>
    <t>Vps13D</t>
  </si>
  <si>
    <t xml:space="preserve">The gene Vacuolar protein sorting 13D is referred to in FlyBase by the symbol Dmel\Vps13D (CG32113, FBgn0052113). It is a protein_coding_gene from Dmel. It has one annotated transcript and one polypeptide. Gene sequence location is 3L:12755049..12768605. Its molecular function is described by: K63-linked polyubiquitin modification-dependent protein binding; ubiquitin binding. It is involved in the biological process described with: mitochondrion organization; mitophagy; protein retention in Golgi apparatus; protein targeting to vacuole. 6 alleles are reported. The phenotypes of these alleles manifest in: mitochondrion; midgut; trichogen cell; embryonic/larval motor neuron; embryonic/larval brain. The phenotypic classes of alleles include: phenotype; increased mortality; lethal; increased mortality during development. Summary of modENCODE Temporal Expression Profile:  Low expression at all stages of development.  </t>
  </si>
  <si>
    <t>FBgn0038542</t>
  </si>
  <si>
    <t>TyrR</t>
  </si>
  <si>
    <t xml:space="preserve">The gene Tyramine receptor is referred to in FlyBase by the symbol Dmel\TyrR (CG7431, FBgn0038542). It is a protein_coding_gene from Dmel. It has 3 annotated transcripts and 3 polypeptides (1 unique). Gene sequence location is 3R:17750129..17763188. Its molecular function is described by: G protein-coupled receptor activity; G protein-coupled amine receptor activity; tyramine receptor activity. It is involved in the biological process described with 6 unique terms, many of which group under: signal transduction; octopamine or tyramine signaling pathway; intracellular signal transduction; positive regulation of cell communication; response to endogenous stimulus. 16 alleles are reported. The phenotype of these alleles manifest in: trichogen cell. The phenotypic classes of alleles include: visible; flight defective; fertile; viable; short lived; courtship behavior defective. Summary of modENCODE Temporal Expression Profile:  Temporal profile ranges from a peak of moderate expression to a trough of extremely low expression.  Peak expression observed within 06-12 and 18-24 hour embryonic stages, during late larval stages.  </t>
  </si>
  <si>
    <t>FBgn0038490</t>
  </si>
  <si>
    <t>CG5285</t>
  </si>
  <si>
    <t xml:space="preserve">This gene is referred to in FlyBase by the symbol Dmel\CG5285 (FBgn0038490). It is a protein_coding_gene from Dmel. It has one annotated transcript and one polypeptide. Gene sequence location is 3R:17150587..17151630. Its molecular function is described by: single-strand selective uracil DNA N-glycosylase activity; uracil DNA N-glycosylase activity; oxidized pyrimidine nucleobase lesion DNA N-glycosylase activity. It is involved in the biological process described with: base-excision repair. 3 alleles are reported. No phenotypic data is available. The phenotypic classes of alleles include: viable; fertile. Summary of modENCODE Temporal Expression Profile:  Temporal profile ranges from a peak of moderate expression to a trough of very low expression.  Peak expression observed within 00-06 hour embryonic stages, in adult female stages.  </t>
  </si>
  <si>
    <t>FBgn0262968</t>
  </si>
  <si>
    <t>lncRNA:CR43279</t>
  </si>
  <si>
    <t>The gene long non-coding RNA:CR43279 is referred to in FlyBase by the symbol Dmel\lncRNA:CR43279 (CR43279, FBgn0262968). It is a non_protein_coding_gene from Dmel. It has 2 annotated transcripts. Gene sequence location is X:7494544..7495497. Its molecular function is unknown. The biological processes in which it is involved are not known. No alleles are reported.</t>
  </si>
  <si>
    <t>FBgn0036531</t>
  </si>
  <si>
    <t>CG6244</t>
  </si>
  <si>
    <t xml:space="preserve">This gene is referred to in FlyBase by the symbol Dmel\CG6244 (FBgn0036531). It is a protein_coding_gene from Dmel. It has one annotated transcript and one polypeptide. Gene sequence location is 3L:15808322..15808883. Its molecular function is described by: RNA polymerase II complex binding. It is involved in the biological process described with: chromatin-mediated maintenance of transcription; transcription elongation from RNA polymerase II promoter. 2 alleles are reported. No phenotypic data is available. No phenotypic class data is available. Summary of modENCODE Temporal Expression Profile:  Temporal profile ranges from a peak of low expression to a trough of no expression detected.  Peak expression observed within 06-18 hour embryonic stages, in adult male stages.  </t>
  </si>
  <si>
    <t>FBgn0000014</t>
  </si>
  <si>
    <t>abd-A</t>
  </si>
  <si>
    <t xml:space="preserve">The gene abdominal A is referred to in FlyBase by the symbol Dmel\abd-A (CG10325, FBgn0000014). It is a protein_coding_gene from Dmel. It has 4 annotated transcripts and 4 polypeptides (2 unique). Gene sequence location is 3R:16807214..16830049. Its molecular function is described by: cis-regulatory region sequence-specific DNA binding; RNA polymerase II cis-regulatory region sequence-specific DNA binding; DNA-binding transcription factor activity, RNA polymerase II-specific; DNA-binding transcription factor activity; sequence-specific DNA binding. It is involved in the biological process described with 26 unique terms, many of which group under: anterior/posterior pattern specification; regulation of multicellular organismal development; imaginal disc pattern formation; cell death; muscle cell fate commitment. 134 alleles are reported. The phenotypes of these alleles manifest in: tracheal system; parasegment 10; non-membrane-bounded organelle; A-subperineurial glial cell; eo-type sensillum. The phenotypic classes of alleles include: decreased occurrence of cell division; male sterile; lethal - all die before end of embryonic stage; phenotype. Summary of modENCODE Temporal Expression Profile:  Temporal profile ranges from a peak of moderately high expression to a trough of very low expression.  Peak expression observed during late larval stages, during early pupal stages.  </t>
  </si>
  <si>
    <t>FBgn0003048</t>
  </si>
  <si>
    <t>pcx</t>
  </si>
  <si>
    <t xml:space="preserve">The gene pecanex is referred to in FlyBase by the symbol Dmel\pcx (CG3443, FBgn0003048). It is a protein_coding_gene from Dmel. It has 3 annotated transcripts and 3 polypeptides (2 unique). Gene sequence location is X:2225296..2238045. Its molecular function is unknown. It is involved in the biological process described with: endoplasmic reticulum organization. 25 alleles are reported. The phenotypes of these alleles manifest in: endoplasmic reticulum; egg; chaeta; embryonic/first instar larval cuticle; presumptive embryonic/larval central nervous system. The phenotypic classes of alleles include: phenotype; increased mortality; lethal; increased mortality during development. Summary of modENCODE Temporal Expression Profile:  Temporal profile ranges from a peak of moderately high expression to a trough of low expression.  Peak expression observed within 00-06 hour embryonic stages.  </t>
  </si>
  <si>
    <t>FBgn0051810</t>
  </si>
  <si>
    <t>CG31810</t>
  </si>
  <si>
    <t xml:space="preserve">This gene is referred to in FlyBase by the symbol Dmel\CG31810 (FBgn0051810). It is a protein_coding_gene from Dmel. It has one annotated transcript and one polypeptide. Gene sequence location is 2L:16849018..16852368. Its molecular function is unknown. The biological processes in which it is involved are not known. 5 alleles are reported. No phenotypic data is available. The phenotypic class of alleles includes: short lived. Summary of modENCODE Temporal Expression Profile:  Temporal profile ranges from a peak of moderate expression to a trough of extremely low expression.  Peak expression observed within 18-24 hour embryonic stages, in adult male stages.  </t>
  </si>
  <si>
    <t>FBgn0002917</t>
  </si>
  <si>
    <t>na</t>
  </si>
  <si>
    <t xml:space="preserve">The gene narrow abdomen is referred to in FlyBase by the symbol Dmel\na (CG1517, FBgn0002917). It is a protein_coding_gene from Dmel. It has 2 annotated transcripts and 2 polypeptides (all unique). Gene sequence location is X:14266367..14277416. Its molecular function is described by: ion channel activity; cation channel activity. It is involved in the biological process described with 9 unique terms, many of which group under: behavior; transport; multicellular organismal process; rhythmic process; circadian rhythm. 21 alleles are reported. The phenotypes of these alleles manifest in: anterior-posterior subdivision of organism; anatomical structure; adult; adult tagma; material anatomical entity. The phenotypic classes of alleles include: increased mortality during development; behavior defective; phenotype; increased mortality. Summary of modENCODE Temporal Expression Profile:  Temporal profile ranges from a peak of moderate expression to a trough of extremely low expression.  Peak expression observed within 12-24 hour embryonic stages, during early larval stages, at stages throughout the pupal period, in adult male stages.  </t>
  </si>
  <si>
    <t>FBgn0015904</t>
  </si>
  <si>
    <t>ara</t>
  </si>
  <si>
    <t xml:space="preserve">The gene araucan is referred to in FlyBase by the symbol Dmel\ara (CG10571, FBgn0015904). It is a protein_coding_gene from Dmel. It has 2 annotated transcripts and 2 polypeptides (all unique). Gene sequence location is 3L:12580672..12596018. Its molecular function is described by: DNA-binding transcription factor activity, RNA polymerase II-specific; sequence-specific DNA binding. It is involved in the biological process described with 13 unique terms, many of which group under: notum cell fate specification; muscle structure development; neuron projection morphogenesis; muscle cell differentiation; eye development. 32 alleles are reported. The phenotypes of these alleles manifest in: campaniform sensillum of anterior crossvein; plasma membrane bounded cell projection; adult cuticle; proboscis; wing disc. The phenotypic classes of alleles include: increased mortality during development; increased mortality; phenotype; sterile. Summary of modENCODE Temporal Expression Profile:  Temporal profile ranges from a peak of moderately high expression to a trough of extremely low expression.  Peak expression observed within 06-12 hour embryonic stages.  </t>
  </si>
  <si>
    <t>FBgn0038769</t>
  </si>
  <si>
    <t>CG10889</t>
  </si>
  <si>
    <t xml:space="preserve">The gene Regnase 1 is referred to in FlyBase by the symbol Dmel\Regnase-1 (CG10889, FBgn0038769). It is a protein_coding_gene from Dmel. It has one annotated transcript and one polypeptide. Gene sequence location is 3R:20033881..20036056. Its molecular function is described by: metal ion binding; endoribonuclease activity; mRNA binding. It is involved in the biological process described with: RNA phosphodiester bond hydrolysis, endonucleolytic. 7 alleles are reported. No phenotypic data is available. The phenotypic classes of alleles include: lethal - all die during P-stage; viable. Summary of modENCODE Temporal Expression Profile:  Temporal profile ranges from a peak of moderately high expression to a trough of low expression.  Peak expression observed within 00-06 hour embryonic stages.  </t>
  </si>
  <si>
    <t>FBgn0267713</t>
  </si>
  <si>
    <t>lncRNA:CR46046</t>
  </si>
  <si>
    <t>The gene long non-coding RNA:CR46046 is referred to in FlyBase by the symbol Dmel\lncRNA:CR46046 (CR46046, FBgn0267713). It is a non_protein_coding_gene from Dmel. It has one annotated transcript. Gene sequence location is 3R:21401654..21402289. Its molecular function is unknown. The biological processes in which it is involved are not known. No alleles are reported.</t>
  </si>
  <si>
    <t>FBgn0264350</t>
  </si>
  <si>
    <t>asRNA:CR43806</t>
  </si>
  <si>
    <t>The gene antisense RNA:CR43806 is referred to in FlyBase by the symbol Dmel\asRNA:CR43806 (CR43806, FBgn0264350). It is a non_protein_coding_gene from Dmel. It has 2 annotated transcripts. Gene sequence location is 2L:16178318..16179188. Its molecular function is unknown. The biological processes in which it is involved are not known. No alleles are reported.</t>
  </si>
  <si>
    <t>FBgn0038816</t>
  </si>
  <si>
    <t>Lrrk</t>
  </si>
  <si>
    <t xml:space="preserve">The gene Leucine-rich repeat kinase is referred to in FlyBase by the symbol Dmel\Lrrk (CG5483, FBgn0038816). It is a protein_coding_gene from Dmel. It has 3 annotated transcripts and 3 polypeptides (all unique). Gene sequence location is 3R:20635480..20644279. Its molecular function is described by: Rab GTPase binding; protein binding; protein kinase activity; ATP binding; protein serine/threonine kinase activity. It is involved in the biological process described with 19 unique terms, many of which group under: regulation of organelle organization; cytosolic transport; cell projection organization; cellular response to extracellular stimulus; regulation of microtubule-based process. 37 alleles are reported. The phenotypes of these alleles manifest in: cellular anatomical entity; intracellular; larva; axon; abdomen. The phenotypic classes of alleles include: body size defective; female fertile; phenotype; visi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adult female stages.  </t>
  </si>
  <si>
    <t>FBgn0085399</t>
  </si>
  <si>
    <t>CG34370</t>
  </si>
  <si>
    <t xml:space="preserve">This gene is referred to in FlyBase by the symbol Dmel\CG34370 (FBgn0085399). It is a protein_coding_gene from Dmel. It has 2 annotated transcripts and 2 polypeptides (1 unique). Gene sequence location is 2R:21987068..22039559. Its molecular function is described by: . It is involved in the biological process described with: . 13 alleles are reported. The phenotypes of these alleles manifest in: mesothoracic tergum; trichogen cell. The phenotypic classes of alleles include: body color defective; viable; visible. Summary of modENCODE Temporal Expression Profile:  Temporal profile ranges from a peak of moderate expression to a trough of no expression detected.  Peak expression observed within 12-24 hour embryonic stages, during early larval stages, at stages throughout the pupal period.  </t>
  </si>
  <si>
    <t>FBgn0261399</t>
  </si>
  <si>
    <t>Pp1-Y1</t>
  </si>
  <si>
    <t xml:space="preserve">The gene Protein phosphatase 1, Y-linked 1 is referred to in FlyBase by the symbol Dmel\Pp1-Y1 (CG41534, FBgn0261399). It is a protein_coding_gene from Dmel. It has one annotated transcript and one polypeptide. Gene sequence location is Y:9833..10786. Its molecular function is described by: protein serine/threonine phosphatase activity. It is involved in the biological process described with: protein dephosphorylation. 3 alleles are reported. No phenotypic data is available. No phenotypic class data is available. Summary of modENCODE Temporal Expression Profile:  Temporal profile ranges from a peak of low expression to a trough of no expression detected.  Peak expression observed at stages throughout the pupal period, in adult male stages.  </t>
  </si>
  <si>
    <t>FBgn0263095</t>
  </si>
  <si>
    <t>lncRNA:CR43363</t>
  </si>
  <si>
    <t>The gene long non-coding RNA:CR43363 is referred to in FlyBase by the symbol Dmel\lncRNA:CR43363 (CR43363, FBgn0263095). It is a non_protein_coding_gene from Dmel. It has one annotated transcript. Gene sequence location is 2L:19517992..19518632. Its molecular function is unknown. The biological processes in which it is involved are not known. No alleles are reported.</t>
  </si>
  <si>
    <t>FBgn0034317</t>
  </si>
  <si>
    <t>CG14499</t>
  </si>
  <si>
    <t xml:space="preserve">This gene is referred to in FlyBase by the symbol Dmel\CG14499 (FBgn0034317). It is a protein_coding_gene from Dmel. It has one annotated transcript and one polypeptide. Gene sequence location is 2R:18187707..18188573. Its molecular function is described by: carbohydrate binding. It is involved in the biological process described with: . 4 alleles are reported. No phenotypic data is available. No phenotypic class data is available. Summary of modENCODE Temporal Expression Profile:  Temporal profile ranges from a peak of moderate expression to a trough of no expression detected.  Peak expression observed during early pupal stages.  </t>
  </si>
  <si>
    <t>FBgn0265085</t>
  </si>
  <si>
    <t>lncRNA:CR44196</t>
  </si>
  <si>
    <t>The gene long non-coding RNA:CR44196 is referred to in FlyBase by the symbol Dmel\lncRNA:CR44196 (CR44196, FBgn0265085). It is a non_protein_coding_gene from Dmel. It has one annotated transcript. Gene sequence location is 2L:15207850..15208768. Its molecular function is unknown. The biological processes in which it is involved are not known. No alleles are reported.</t>
  </si>
  <si>
    <t>FBgn0037717</t>
  </si>
  <si>
    <t>CG8301</t>
  </si>
  <si>
    <t xml:space="preserve">This gene is referred to in FlyBase by the symbol Dmel\CG8301 (FBgn0037717). It is a protein_coding_gene from Dmel. It has one annotated transcript and one polypeptide. Gene sequence location is 3R:9581306..9586648. Its molecular function is described by: RNA polymerase II cis-regulatory region sequence-specific DNA binding; DNA-binding transcription factor activity, RNA polymerase II-specific; zinc ion binding. It is involved in the biological process described with: regulation of transcription by RNA polymerase II. 12 alleles are reported. No phenotypic data is available. The phenotypic classes of alleles include: fertile; viable. Summary of modENCODE Temporal Expression Profile:  Temporal profile ranges from a peak of moderately high expression to a trough of very low expression.  Peak expression observed within 00-06 hour embryonic stages, during late pupal stages.  </t>
  </si>
  <si>
    <t>FBgn0266209</t>
  </si>
  <si>
    <t>lncRNA:CR44904</t>
  </si>
  <si>
    <t>The gene long non-coding RNA:CR44904 is referred to in FlyBase by the symbol Dmel\lncRNA:CR44904 (CR44904, FBgn0266209). It is a non_protein_coding_gene from Dmel. It has one annotated transcript. Gene sequence location is 2L:18795824..18796180. Its molecular function is unknown. The biological processes in which it is involved are not known. No alleles are reported.</t>
  </si>
  <si>
    <t>FBgn0265712</t>
  </si>
  <si>
    <t>lncRNA:CR44519</t>
  </si>
  <si>
    <t>The gene long non-coding RNA:CR44519 is referred to in FlyBase by the symbol Dmel\lncRNA:CR44519 (CR44519, FBgn0265712). It is a non_protein_coding_gene from Dmel. It has one annotated transcript. Gene sequence location is 3L:5501102..5501469. Its molecular function is unknown. The biological processes in which it is involved are not known. No alleles are reported.</t>
  </si>
  <si>
    <t>FBgn0086674</t>
  </si>
  <si>
    <t>Tango13</t>
  </si>
  <si>
    <t xml:space="preserve">The gene Tyrosylprotein sulfotransferase is referred to in FlyBase by the symbol Dmel\Tpst (CG32632, FBgn0086674). It is a protein_coding_gene from Dmel. It has 6 annotated transcripts and 6 polypeptides (3 unique). Gene sequence location is X:13563823..13593224. Its molecular function is described by: protein-tyrosine sulfotransferase activity; sulfotransferase activity. It is involved in the biological process described with: peptidyl-tyrosine sulfation; protein secretion. 17 alleles are reported. The phenotypes of these alleles manifest in: mesothoracic tergum; trichogen cell. The phenotypic classes of alleles include: phenotype; increased mortality; visible; increased mortality during development. Summary of modENCODE Temporal Expression Profile:  Temporal profile ranges from a peak of moderately high expression to a trough of moderate expression.  Peak expression observed within 00-18 hour embryonic stages, during late larval stages, during early pupal stages, in adult female stages.  </t>
  </si>
  <si>
    <t>FBgn0250816</t>
  </si>
  <si>
    <t>AGO3</t>
  </si>
  <si>
    <t xml:space="preserve">The gene Argonaute 3 is referred to in FlyBase by the symbol Dmel\AGO3 (CG40300, FBgn0250816). It is a protein_coding_gene from Dmel. It has 4 annotated transcripts and 4 polypeptides (2 unique). Gene sequence location is 3L:23554593..23689640. Its molecular function is described by: RNA binding; piRNA binding. It is involved in the biological process described with: post-transcriptional gene silencing by RNA; negative regulation of transposition; positive regulation of nuclear-transcribed mRNA poly(A) tail shortening. 32 alleles are reported. The phenotypes of these alleles manifest in: egg; dorsal appendage. The phenotypic classes of alleles include: viable; female sterile. Summary of modENCODE Temporal Expression Profile:  Temporal profile ranges from a peak of moderately high expression to a trough of very low expression.  Peak expression observed within 00-06 hour embryonic stages, in adult female stages.  </t>
  </si>
  <si>
    <t>FBgn0052104</t>
  </si>
  <si>
    <t>CG32104</t>
  </si>
  <si>
    <t xml:space="preserve">This gene is referred to in FlyBase by the symbol Dmel\CG32104 (FBgn0052104). It is a protein_coding_gene from Dmel. It has one annotated transcript and one polypeptide. Gene sequence location is 3L:12393804..12399322. Its molecular function is described by: . It is involved in the biological process described with: transcription by RNA polymerase II. 8 alleles are reported. The phenotypes of these alleles manifest in: mesothoracic tergum; trichogen cell. The phenotypic classes of alleles include: viable; visible. Summary of modENCODE Temporal Expression Profile:  Temporal profile ranges from a peak of moderate expression to a trough of very low expression.  Peak expression observed within 00-12 hour embryonic stages, in adult female stages.  </t>
  </si>
  <si>
    <t>FBgn0034866</t>
  </si>
  <si>
    <t>Or59c</t>
  </si>
  <si>
    <t xml:space="preserve">The gene Odorant receptor 59c is referred to in FlyBase by the symbol Dmel\Or59c (CG17226, FBgn0034866). It is a protein_coding_gene from Dmel. It has one annotated transcript and one polypeptide. Gene sequence location is 2R:23472300..23473753. Its molecular function is described by: olfactory receptor activity; odorant binding. It is involved in the biological process described with: detection of chemical stimulus involved in sensory perception of smell; sensory perception of smell. 3 alleles are reported. No phenotypic data is available. The phenotypic class of alleles includes: viable. Summary of modENCODE Temporal Expression Profile:  Temporal profile ranges from a peak of low expression to a trough of no expression detected.  Peak expression observed in adult male stages.  </t>
  </si>
  <si>
    <t>FBgn0265545</t>
  </si>
  <si>
    <t>lncRNA:CR44395</t>
  </si>
  <si>
    <t>The gene long non-coding RNA:CR44395 is referred to in FlyBase by the symbol Dmel\lncRNA:CR44395 (CR44395, FBgn0265545). It is a non_protein_coding_gene from Dmel. It has one annotated transcript. Gene sequence location is 2L:17247161..17247656. Its molecular function is unknown. The biological processes in which it is involved are not known. No alleles are reported.</t>
  </si>
  <si>
    <t>FBgn0035873</t>
  </si>
  <si>
    <t>CG13670</t>
  </si>
  <si>
    <t xml:space="preserve">This gene is referred to in FlyBase by the symbol Dmel\CG13670 (FBgn0035873). It is a protein_coding_gene from Dmel. It has one annotated transcript and one polypeptide. Gene sequence location is 3L:8320763..8322280. Its molecular function is described by: structural constituent of chitin-based larval cuticle; structural constituent of cuticle. It is involved in the biological process described with: chitin-based cuticle development. 4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40343</t>
  </si>
  <si>
    <t>CG3713</t>
  </si>
  <si>
    <t xml:space="preserve">This gene is referred to in FlyBase by the symbol Dmel\CG3713 (FBgn0040343). It is a protein_coding_gene from Dmel. It has 2 annotated transcripts and 2 polypeptides (1 unique). Gene sequence location is X:846171..847157.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in adult male stages.  </t>
  </si>
  <si>
    <t>FBgn0035998</t>
  </si>
  <si>
    <t>CG3437</t>
  </si>
  <si>
    <t xml:space="preserve">This gene is referred to in FlyBase by the symbol Dmel\CG3437 (FBgn0035998). It is a protein_coding_gene from Dmel. It has one annotated transcript and one polypeptide. Gene sequence location is 3L:9456342..9457669. Its molecular function is unknown. It is involved in the biological process described with: centrosome duplication; spindle assembly. 9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in adult female stages.  </t>
  </si>
  <si>
    <t>FBgn0085223</t>
  </si>
  <si>
    <t>CG34194</t>
  </si>
  <si>
    <t xml:space="preserve">This gene is referred to in FlyBase by the symbol Dmel\CG34194 (FBgn0085223). It is a protein_coding_gene from Dmel. It has 2 annotated transcripts and 2 polypeptides (1 unique). Gene sequence location is 2R:17544190..17545045. Its molecular function is unknown. It is involved in the biological process described with: . One allele is reported. No phenotypic data is available. No phenotypic class data is available. Summary of modENCODE Temporal Expression Profile:  Temporal profile ranges from a peak of high expression to a trough of very low expression.  Peak expression observed within 12-18 embryonic stages.  </t>
  </si>
  <si>
    <t>FBgn0266957</t>
  </si>
  <si>
    <t>lncRNA:CR45408</t>
  </si>
  <si>
    <t>The gene long non-coding RNA:CR45408 is referred to in FlyBase by the symbol Dmel\lncRNA:CR45408 (CR45408, FBgn0266957). It is a non_protein_coding_gene from Dmel. It has one annotated transcript. Gene sequence location is 3L:9222024..9222433. Its molecular function is unknown. The biological processes in which it is involved are not known. No alleles are reported.</t>
  </si>
  <si>
    <t>FBgn0085430</t>
  </si>
  <si>
    <t>CG34401</t>
  </si>
  <si>
    <t xml:space="preserve">This gene is referred to in FlyBase by the symbol Dmel\CG34401 (FBgn0085430). It is a protein_coding_gene from Dmel. It has 3 annotated transcripts and 3 polypeptides (all unique). Gene sequence location is X:18863950..18884075. Its molecular function is described by: zinc ion binding. It is involved in the biological process described with: regulation of axon guidance. 15 alleles are reported. The phenotypes of these alleles manifest in: trichogen cell; chaeta. The phenotypic classes of alleles include: increased mortality during development; stress response defective; phenotype; increased mortality. Summary of modENCODE Temporal Expression Profile:  Temporal profile ranges from a peak of high expression to a trough of low expression.  Peak expression observed within 00-12 hour embryonic stages.  </t>
  </si>
  <si>
    <t>FBgn0014135</t>
  </si>
  <si>
    <t>bnl</t>
  </si>
  <si>
    <t xml:space="preserve">The gene branchless is referred to in FlyBase by the symbol Dmel\bnl (CG4608, FBgn0014135). It is a protein_coding_gene from Dmel. It has 3 annotated transcripts and 3 polypeptides (2 unique). Gene sequence location is 3R:19794073..19836817. Its molecular function is described by: growth factor activity; chemoattractant activity; morphogen activity; fibroblast growth factor receptor binding. It is involved in the biological process described with 19 unique terms, many of which group under: cellular component organization; regulation of cell population proliferation; cellular response to endogenous stimulus; regulation of cell motility; ameboidal-type cell migration. 47 alleles are reported. The phenotypes of these alleles manifest in: epithelial cell; actin cytoskeleton; abdominal segment 5; early extended germ band embryo; tracheal metamere 6. The phenotypic classes of alleles include: increased mortality; phenotype; viable; size defective. Summary of modENCODE Temporal Expression Profile:  Temporal profile ranges from a peak of moderate expression to a trough of very low expression.  Peak expression observed within 00-18 hour embryonic stages, during late pupal stages.  </t>
  </si>
  <si>
    <t>FBgn0262636</t>
  </si>
  <si>
    <t>dati</t>
  </si>
  <si>
    <t>The gene datilografo is referred to in FlyBase by the symbol Dmel\dati (CG2052, FBgn0262636). It is a protein_coding_gene from Dmel. It has 4 annotated transcripts and 4 polypeptides (3 unique). Gene sequence location is 4:375640..395605. Its molecular function is described by: sequence-specific DNA binding; DNA-binding transcription factor activity, RNA polymerase II-specific. It is involved in the biological process described with 6 unique terms, many of which group under: multicellular organismal process; transcription by RNA polymerase II; regulation of biological quality; neuron projection development; neurogenesis. 18 alleles are reported. The phenotypes of these alleles manifest in: adult mushroom body gamma-lobe; cholinergic neuron; adult lateral horn; wing; antennal lobe glomerulus DA1. The phenotypic classes of alleles include: behavior defective; partially lethal; increased mortality; phenotype.</t>
  </si>
  <si>
    <t>FBgn0004606</t>
  </si>
  <si>
    <t>zfh1</t>
  </si>
  <si>
    <t xml:space="preserve">The gene Zn finger homeodomain 1 is referred to in FlyBase by the symbol Dmel\zfh1 (CG1322, FBgn0004606). It is a protein_coding_gene from Dmel. It has 3 annotated transcripts and 3 polypeptides (all unique). Gene sequence location is 3R:30765926..30789202. Its molecular function is described by: RNA polymerase II transcription regulatory region sequence-specific DNA binding; DNA-binding transcription factor activity, RNA polymerase II-specific. It is involved in the biological process described with 12 unique terms, many of which group under: negative regulation of muscle cell differentiation; cellular aromatic compound metabolic process; multi-organism reproductive process; anatomical structure homeostasis; regulation of nucleic acid-templated transcription. 48 alleles are reported. The phenotypes of these alleles manifest in: extended germ band embryo; somatic cell of testis; intracellular; hemocoel; female organism. The phenotypic classes of alleles include: wild-type; increased mortality; phenotype; lethal - all die before end of second instar larval stage. Summary of modENCODE Temporal Expression Profile:  Temporal profile ranges from a peak of moderately high expression to a trough of low expression.  Peak expression observed at stages throughout embryogenesis.  </t>
  </si>
  <si>
    <t>FBgn0265752</t>
  </si>
  <si>
    <t>lncRNA:CR44559</t>
  </si>
  <si>
    <t>The gene long non-coding RNA:CR44559 is referred to in FlyBase by the symbol Dmel\lncRNA:CR44559 (CR44559, FBgn0265752). It is a non_protein_coding_gene from Dmel. It has one annotated transcript. Gene sequence location is 3L:13343550..13344250. Its molecular function is unknown. The biological processes in which it is involved are not known. No alleles are reported.</t>
  </si>
  <si>
    <t>FBgn0010452</t>
  </si>
  <si>
    <t>trn</t>
  </si>
  <si>
    <t xml:space="preserve">The gene tartan is referred to in FlyBase by the symbol Dmel\trn (CG11280, FBgn0010452). It is a protein_coding_gene from Dmel. It has 2 annotated transcripts and 2 polypeptides (all unique). Gene sequence location is 3L:13114271..13118077. Its molecular function is unknown. It is involved in the biological process described with: larval salivary gland morphogenesis; cell adhesion; branch fusion, open tracheal system; motor neuron axon guidance; cell migration. 19 alleles are reported. The phenotypes of these alleles manifest in: peripheral nervous system; presumptive embryonic/larval nervous system; dendrite; dorsal trunk primordium; neuron projection. The phenotypic classes of alleles include: lethal; increased mortality during development; phenotype; increased mortality. Summary of modENCODE Temporal Expression Profile:  Temporal profile ranges from a peak of very high expression to a trough of very low expression.  Peak expression observed within 00-12 hour embryonic stages.  </t>
  </si>
  <si>
    <t>FBgn0034069</t>
  </si>
  <si>
    <t>CG8401</t>
  </si>
  <si>
    <t xml:space="preserve">This gene is referred to in FlyBase by the symbol Dmel\CG8401 (FBgn0034069). It is a protein_coding_gene from Dmel. It has one annotated transcript and one polypeptide. Gene sequence location is 2R:16028603..16030091.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low expression to a trough of no expression detected.  Peak expression observed during early larval stages, in adult male stages.  </t>
  </si>
  <si>
    <t>FBgn0267764</t>
  </si>
  <si>
    <t>lncRNA:CR46095</t>
  </si>
  <si>
    <t>The gene long non-coding RNA:CR46095 is referred to in FlyBase by the symbol Dmel\lncRNA:CR46095 (CR46095, FBgn0267764). It is a non_protein_coding_gene from Dmel. It has one annotated transcript. Gene sequence location is 3R:24607271..24607795. Its molecular function is unknown. The biological processes in which it is involved are not known. No alleles are reported.</t>
  </si>
  <si>
    <t>FBgn0004198</t>
  </si>
  <si>
    <t>ct</t>
  </si>
  <si>
    <t xml:space="preserve">The gene cut is referred to in FlyBase by the symbol Dmel\ct (CG11387, FBgn0004198). It is a protein_coding_gene from Dmel. It has 3 annotated transcripts and 3 polypeptides (all unique). Gene sequence location is X:7608428..7678859. Its molecular function is described by: transcription regulatory region sequence-specific DNA binding; DNA binding; RNA polymerase II transcription regulatory region sequence-specific DNA binding. It is involved in the biological process described with 18 unique terms, many of which group under: localization; negative regulation of nitrogen compound metabolic process; metamorphosis; compartment pattern specification; peripheral nervous system development. 334 alleles are reported. The phenotypes of these alleles manifest in: epidermis; adult Malpighian tubule; GABAergic neuron; dorsal-ventral compartment boundary of imaginal disc; oocyte nucleus. The phenotypic classes of alleles include: phenotype; increased mortality; cell number defective; increased mortality during development. Summary of modENCODE Temporal Expression Profile:  Temporal profile ranges from a peak of moderately high expression to a trough of extremely low expression.  Peak expression observed within 12-18 embryonic stages.  </t>
  </si>
  <si>
    <t>FBgn0030230</t>
  </si>
  <si>
    <t>Rph</t>
  </si>
  <si>
    <t xml:space="preserve">The gene Rabphilin is referred to in FlyBase by the symbol Dmel\Rph (CG11556, FBgn0030230). It is a protein_coding_gene from Dmel. It has 4 annotated transcripts and 4 polypeptides (3 unique). Gene sequence location is X:10749077..10757666. Its molecular function is described by: calcium-dependent phospholipid binding; Rab GTPase binding. It is involved in the biological process described with: vesicle-mediated transport; synaptic vesicle exocytosis; intracellular protein transport; neurotransmitter secretion; exocytosis. 11 alleles are reported. The phenotype of these alleles manifest in: eye. The phenotypic classes of alleles include: visible; viable. Summary of modENCODE Temporal Expression Profile:  Temporal profile ranges from a peak of moderately high expression to a trough of very low expression.  Peak expression observed within 00-06 hour embryonic stages.  </t>
  </si>
  <si>
    <t>FBgn0003896</t>
  </si>
  <si>
    <t>tup</t>
  </si>
  <si>
    <t xml:space="preserve">The gene tailup is referred to in FlyBase by the symbol Dmel\tup (CG10619, FBgn0003896). It is a protein_coding_gene from Dmel. It has 3 annotated transcripts and 3 polypeptides (2 unique). Gene sequence location is 2L:18859507..18881261. Its molecular function is described by: protein binding; RNA polymerase II transcription regulatory region sequence-specific DNA binding; RNA polymerase II cis-regulatory region sequence-specific DNA binding; RNA polymerase II activating transcription factor binding; DNA-binding transcription factor activity, RNA polymerase II-specific. It is involved in the biological process described with 19 unique terms, many of which group under: muscle structure development; tissue homeostasis; gland development; cell fate commitment involved in pattern specification; hematopoietic or lymphoid organ development. 30 alleles are reported. The phenotypes of these alleles manifest in: dopaminergic neuron; adult cuticle; reproductive system; mitotic domain 1; external sensory organ precursor cell. The phenotypic classes of alleles include: partially lethal; phenotype; increased mortality during development; lethal - all die during first instar larval stage. Summary of modENCODE Temporal Expression Profile:  Temporal profile ranges from a peak of moderately high expression to a trough of very low expression.  Peak expression observed within 00-18 hour embryonic stages.  </t>
  </si>
  <si>
    <t>FBgn0030028</t>
  </si>
  <si>
    <t>Corp</t>
  </si>
  <si>
    <t xml:space="preserve">The gene Companion of reaper is referred to in FlyBase by the symbol Dmel\Corp (CG10965, FBgn0030028). It is a protein_coding_gene from Dmel. It has 2 annotated transcripts and 2 polypeptides (1 unique). Gene sequence location is X:8269898..8271409. Its molecular function is described by: p53 binding. It is involved in the biological process described with: negative regulation of intrinsic apoptotic signaling pathway in response to DNA damage by p53 class mediator; negative regulation of intrinsic apoptotic signaling pathway in response to DNA damage. 8 alleles are reported. No phenotypic data is available. The phenotypic classes of alleles include: partially lethal - majority die; some die during pupal stage; viable. Summary of modENCODE Temporal Expression Profile:  Temporal profile ranges from a peak of high expression to a trough of very low expression.  Peak expression observed during early pupal stages.  </t>
  </si>
  <si>
    <t>FBgn0050401</t>
  </si>
  <si>
    <t>dany</t>
  </si>
  <si>
    <t xml:space="preserve">The gene distal antenna-young is referred to in FlyBase by the symbol Dmel\dany (CG30401, FBgn0050401). It is a protein_coding_gene from Dmel. It has 2 annotated transcripts and 2 polypeptides (1 unique). Gene sequence location is 2R:21985626..21986938. Its molecular function is described by: DNA binding. It is involved in the biological process described with: regulation of transcription from RNA polymerase II promoter involved in spermatogenesis. 17 alleles are reported. The phenotypes of these alleles manifest in: testis; spermatocyte; nuclear lamina; meiotic spindle; centrosome. The phenotypic classes of alleles include: meiotic cell cycle defective; viable; male sterile. Summary of modENCODE Temporal Expression Profile:  Temporal profile ranges from a peak of low expression to a trough of extremely low expression.  Peak expression observed within 00-06 hour embryonic stages, during late larval stages, at stages throughout the pupal period, in stages of adults of both sexes.  </t>
  </si>
  <si>
    <t>FBgn0030592</t>
  </si>
  <si>
    <t>CG9514</t>
  </si>
  <si>
    <t xml:space="preserve">This gene is referred to in FlyBase by the symbol Dmel\CG9514 (FBgn0030592). It is a protein_coding_gene from Dmel. It has one annotated transcript and one polypeptide. Gene sequence location is X:14885952..14896891. Its molecular function is described by: flavin adenine dinucleotide binding; oxidoreductase activity, acting on CH-OH group of donors; oxidoreductase activity. It is involved in the biological process described with: ecdysteroid metabolic process; oxidation-reduction process. 6 alleles are reported. The phenotype of these alleles manifest in: eye. The phenotypic classes of alleles include: size defective; viable; visible. Summary of modENCODE Temporal Expression Profile:  Temporal profile ranges from a peak of moderate expression to a trough of extremely low expression.  Peak expression observed within 12-24 hour embryonic stages, during early larval stages, during late pupal stages, in adult male stages.  </t>
  </si>
  <si>
    <t>FBgn0033730</t>
  </si>
  <si>
    <t>Cpr49Ag</t>
  </si>
  <si>
    <t xml:space="preserve">The gene Cuticular protein 49Ag is referred to in FlyBase by the symbol Dmel\Cpr49Ag (CG8511, FBgn0033730). It is a protein_coding_gene from Dmel. It has one annotated transcript and one polypeptide. Gene sequence location is 2R:12407793..12408523. Its molecular function is described by: structural constituent of cuticle; structural constituent of chitin-based larval cuticle. It is involved in the biological process described with: chitin-based cuticle development. 4 alleles are reported. No phenotypic data is available. The phenotypic class of alleles includes: viable. Summary of modENCODE Temporal Expression Profile:  Temporal profile ranges from a peak of very high expression to a trough of very low expression.  Peak expression observed within 12-24 hour embryonic stages, during early larval stages, at stages throughout the pupal period.  </t>
  </si>
  <si>
    <t>FBgn0261698</t>
  </si>
  <si>
    <t>SLO2</t>
  </si>
  <si>
    <t>The gene slowpoke 2 is referred to in FlyBase by the symbol Dmel\SLO2 (CG42732, FBgn0261698). It is a protein_coding_gene from Dmel. It has 9 annotated transcripts and 9 polypeptides (all unique). Gene sequence location is 2R:10322195..10416996. Its molecular function is described by: outward rectifier potassium channel activity; calcium-activated potassium channel activity; intracellular sodium activated potassium channel activity. It is involved in the biological process described with: potassium ion transmembrane transport; potassium ion transport. 21 alleles are reported. The phenotypes of these alleles manifest in: ganglion mother cell; mesothoracic tergum; trichogen cell. The phenotypic classes of alleles include: lethal; increased mortality during development; increased mortality; phenotype.</t>
  </si>
  <si>
    <t>FBgn0261289</t>
  </si>
  <si>
    <t>CheB98a</t>
  </si>
  <si>
    <t xml:space="preserve">The gene Chemosensory protein A 98a is referred to in FlyBase by the symbol Dmel\CheB98a (CG14531, FBgn0261289). It is a protein_coding_gene from Dmel. It has one annotated transcript and one polypeptide. Gene sequence location is 3R:28806702..28807501. Its molecular function is described by: lipid binding. It is involved in the biological process described with: detection of pheromone; sensory perception of chemical stimulus. 2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12-18 embryonic stages, during early pupal stages, in stages of adults of both sexes.  </t>
  </si>
  <si>
    <t>FBgn0263111</t>
  </si>
  <si>
    <t>cac</t>
  </si>
  <si>
    <t>The gene cacophony is referred to in FlyBase by the symbol Dmel\cac (CG43368, FBgn0263111). It is a protein_coding_gene from Dmel. It has 18 annotated transcripts and 18 polypeptides (17 unique). Gene sequence location is X:11931280..11985087. Its molecular function is described by: voltage-gated calcium channel activity; calcium ion binding; low voltage-gated calcium channel activity; high voltage-gated calcium channel activity. It is involved in the biological process described with 23 unique terms, many of which group under: inorganic cation transmembrane transport; calcium-mediated signaling; positive regulation of calcium ion transport into cytosol; cellular developmental process; autophagy. 96 alleles are reported. The phenotypes of these alleles manifest in: cellular anatomical entity; cell projection; plasma membrane bounded cell projection; intracellular; adult neuron. The phenotypic classes of alleles include: increased mortality during development; lethal; behavior defective; phenotype.</t>
  </si>
  <si>
    <t>FBgn0002948</t>
  </si>
  <si>
    <t>nod</t>
  </si>
  <si>
    <t xml:space="preserve">The gene no distributive disjunction is referred to in FlyBase by the symbol Dmel\nod (CG1763, FBgn0002948). It is a protein_coding_gene from Dmel. It has 2 annotated transcripts and 2 polypeptides (1 unique). Gene sequence location is X:11580772..11585750. Its molecular function is described by: ATPase activity; microtubule motor activity; microtubule plus-end binding; ATP binding; microtubule binding. It is involved in the biological process described with 7 unique terms, many of which group under: female gamete generation; gamete generation; multi-organism process; regulation of cellular component biogenesis; regulation of biological process. 38 alleles are reported. The phenotype of these alleles manifest in: polytene chromosome chromocenter. The phenotypic classes of alleles include: meiotic cell cycle defective; viable; fertile; lethal; mitotic cell cycle defective. Summary of modENCODE Temporal Expression Profile:  Temporal profile ranges from a peak of high expression to a trough of very low expression.  Peak expression observed within 00-06 hour embryonic stages.  </t>
  </si>
  <si>
    <t>FBgn0031855</t>
  </si>
  <si>
    <t>CG11221</t>
  </si>
  <si>
    <t xml:space="preserve">The gene meng-po is referred to in FlyBase by the symbol Dmel\meng (CG11221, FBgn0031855). It is a protein_coding_gene from Dmel. It has 2 annotated transcripts and 2 polypeptides (1 unique). Gene sequence location is 2L:6742502..6756133. Its molecular function is described by: ATP binding; protein serine/threonine kinase activity. It is involved in the biological process described with 6 unique terms, many of which group under: multicellular organismal process; primary metabolic process; behavior; nervous system process; memory. 11 alleles are reported. The phenotypes of these alleles manifest in: wing vein; wing. The phenotypic classes of alleles include: memory defective; viable; lethal - all die before end of pupal stage; some die during pupal stage; size defective. Summary of modENCODE Temporal Expression Profile:  Temporal profile ranges from a peak of moderate expression to a trough of extremely low expression.  Peak expression observed within 18-24 hour embryonic stages, at stages throughout the larval period, at stages throughout the pupal period.  </t>
  </si>
  <si>
    <t>FBgn0263509</t>
  </si>
  <si>
    <t>lncRNA:CR43498</t>
  </si>
  <si>
    <t>The gene long non-coding RNA:CR43498 is referred to in FlyBase by the symbol Dmel\lncRNA:CR43498 (CR43498, FBgn0263509). It is a non_protein_coding_gene from Dmel. It has one annotated transcript. Gene sequence location is X:9727923..9728488. Its molecular function is unknown. The biological processes in which it is involved are not known. No alleles are reported.</t>
  </si>
  <si>
    <t>FBgn0262480</t>
  </si>
  <si>
    <t>CG43070</t>
  </si>
  <si>
    <t>This gene is referred to in FlyBase by the symbol Dmel\CG43070 (FBgn0262480). It is a protein_coding_gene from Dmel. It has 2 annotated transcripts and 2 polypeptides (all unique). Gene sequence location is 2R:18863896..18864558. Its molecular function is unknown. The biological processes in which it is involved are not known. No alleles are reported.</t>
  </si>
  <si>
    <t>FBgn0031716</t>
  </si>
  <si>
    <t>CG14015</t>
  </si>
  <si>
    <t xml:space="preserve">This gene is referred to in FlyBase by the symbol Dmel\CG14015 (FBgn0031716). It is a protein_coding_gene from Dmel. It has one annotated transcript and one polypeptide. Gene sequence location is 2L:5536850..5539196. Its molecular function is described by: alpha-mannosidase activity. The biological processes in which it is involved are not known. 3 alleles are reported. The phenotype of these alleles manifest in: trichogen cell. The phenotypic classes of alleles include: viable; visible; flightless. Summary of modENCODE Temporal Expression Profile:  Temporal profile ranges from a peak of moderate expression to a trough of very low expression.  Peak expression observed during late pupal stages.  </t>
  </si>
  <si>
    <t>FBgn0265907</t>
  </si>
  <si>
    <t>lncRNA:CR44696</t>
  </si>
  <si>
    <t>The gene long non-coding RNA:CR44696 is referred to in FlyBase by the symbol Dmel\lncRNA:CR44696 (CR44696, FBgn0265907). It is a non_protein_coding_gene from Dmel. It has one annotated transcript. Gene sequence location is 2L:18290427..18291236. Its molecular function is unknown. The biological processes in which it is involved are not known. No alleles are reported.</t>
  </si>
  <si>
    <t>FBgn0262876</t>
  </si>
  <si>
    <t>CG43231</t>
  </si>
  <si>
    <t>This gene is referred to in FlyBase by the symbol Dmel\CG43231 (FBgn0262876). It is a protein_coding_gene from Dmel. It has one annotated transcript and one polypeptide. Gene sequence location is 2L:17704681..17706142. Its molecular function is described by: . It is involved in the biological process described with: . No alleles are reported.</t>
  </si>
  <si>
    <t>FBgn0050098</t>
  </si>
  <si>
    <t>CG30098</t>
  </si>
  <si>
    <t xml:space="preserve">This gene is referred to in FlyBase by the symbol Dmel\CG30098 (FBgn0050098). It is a protein_coding_gene from Dmel. It has one annotated transcript and one polypeptide. Gene sequence location is 2R:16354224..16355215. Its molecular function is described by: serine-type endopeptidase activity. It is involved in the biological process described with: defense response to Gram-positive bacterium; proteolysis. 2 alleles are reported. No phenotypic data is available. No phenotypic class data is available. Summary of modENCODE Temporal Expression Profile:  Temporal profile ranges from a peak of low expression to a trough of no expression detected.  Peak expression observed during early pupal stages.  </t>
  </si>
  <si>
    <t>FBgn0265882</t>
  </si>
  <si>
    <t>lncRNA:CR44671</t>
  </si>
  <si>
    <t>The gene long non-coding RNA:CR44671 is referred to in FlyBase by the symbol Dmel\lncRNA:CR44671 (CR44671, FBgn0265882). It is a non_protein_coding_gene from Dmel. It has one annotated transcript. Gene sequence location is 3L:18457201..18457550. Its molecular function is unknown. The biological processes in which it is involved are not known. No alleles are reported.</t>
  </si>
  <si>
    <t>FBgn0030334</t>
  </si>
  <si>
    <t>Karl</t>
  </si>
  <si>
    <t xml:space="preserve">The gene Karl is referred to in FlyBase by the symbol Dmel\Karl (CG4139, FBgn0030334). It is a protein_coding_gene from Dmel. It has 4 annotated transcripts and 4 polypeptides (1 unique). Gene sequence location is X:11787381..11792253. Its molecular function is described by: . It is involved in the biological process described with: lipid metabolic process; response to reactive oxygen species. 9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12-24 hour embryonic stages, during late larval stages, at stages throughout the pupal period.  </t>
  </si>
  <si>
    <t>FBgn0003129</t>
  </si>
  <si>
    <t>Poxm</t>
  </si>
  <si>
    <t xml:space="preserve">The gene Pox meso is referred to in FlyBase by the symbol Dmel\Poxm (CG9610, FBgn0003129). It is a protein_coding_gene from Dmel. It has one annotated transcript and one polypeptide. Gene sequence location is 3R:8319025..8333792. Its molecular function is described by: RNA polymerase II cis-regulatory region sequence-specific DNA binding; DNA-binding transcription factor activity, RNA polymerase II-specific. It is involved in the biological process described with: dendrite morphogenesis; regulation of transcription by RNA polymerase II; anatomical structure development; larval somatic muscle development. 16 alleles are reported. The phenotypes of these alleles manifest in: head segment; abdominal lateral adult muscle precursor cell; segmental subdivision of integument; TN innervated muscle of A1-7; external sensory organ. The phenotypic classes of alleles include: phenotype; increased mortality; some die during pupal stage; increased mortality during development. Summary of modENCODE Temporal Expression Profile:  Temporal profile ranges from a peak of moderate expression to a trough of extremely low expression.  Peak expression observed within 06-12 hour embryonic stages, during early pupal stages.  </t>
  </si>
  <si>
    <t>FBgn0042205</t>
  </si>
  <si>
    <t>CG18764</t>
  </si>
  <si>
    <t xml:space="preserve">This gene is referred to in FlyBase by the symbol Dmel\CG18764 (FBgn0042205). It is a protein_coding_gene from Dmel. It has one annotated transcript and one polypeptide. Gene sequence location is 3R:11626889..11628452. Its molecular function is described by: RNA polymerase II cis-regulatory region sequence-specific DNA binding; DNA-binding transcription factor activity; DNA-binding transcription factor activity, RNA polymerase II-specific; transcription regulatory region sequence-specific DNA binding; zinc ion binding. It is involved in the biological process described with: regulation of transcription, DNA-templated; regulation of transcription by RNA polymerase II. 10 alleles are reported. The phenotype of these alleles manifest in: wing. The phenotypic classes of alleles include: viable; lethal; visible. Summary of modENCODE Temporal Expression Profile:  Temporal profile ranges from a peak of moderate expression to a trough of very low expression.  Peak expression observed at stages throughout embryogenesis, in adult female stages.  </t>
  </si>
  <si>
    <t>FBgn0021738</t>
  </si>
  <si>
    <t>Crg-1</t>
  </si>
  <si>
    <t xml:space="preserve">The gene Circadianly Regulated Gene is referred to in FlyBase by the symbol Dmel\Crg-1 (CG32788, FBgn0021738).The gene has a gene model, but the supporting evidence is inconclusive. It is a protein_coding_gene from Dmel. It has one annotated transcript and one polypeptide. Gene sequence location is X:3793223..3797339. Its molecular function is described by: DNA-binding transcription factor activity, RNA polymerase II-specific; sequence-specific DNA binding. It is involved in the biological process described with: regulation of transcription by RNA polymerase II; cell differentiation; anatomical structure morphogenesis. 13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06-18 hour embryonic stages, in adult male stages.  </t>
  </si>
  <si>
    <t>FBgn0263665</t>
  </si>
  <si>
    <t>lncRNA:CR43656</t>
  </si>
  <si>
    <t>The gene long non-coding RNA:CR43656 is referred to in FlyBase by the symbol Dmel\lncRNA:CR43656 (CR43656, FBgn0263665). It is a non_protein_coding_gene from Dmel. It has 2 annotated transcripts. Gene sequence location is X:22870267..22872158. Its molecular function is unknown. The biological processes in which it is involved are not known. No alleles are reported.</t>
  </si>
  <si>
    <t>novel.59</t>
  </si>
  <si>
    <t>FBgn0264598</t>
  </si>
  <si>
    <t>PsGEF</t>
  </si>
  <si>
    <t>The gene Protostome-specific GEF is referred to in FlyBase by the symbol Dmel\PsGEF (CG43947, FBgn0264598). It is a protein_coding_gene from Dmel. It has 8 annotated transcripts and 8 polypeptides (all unique). Gene sequence location is X:2367121..2387664. Its molecular function is described by 6 unique terms, many of which group under: binding; ion binding; lipid binding; protein binding; anion binding. It is involved in the biological process described with 11 unique terms, many of which group under: cellular component organization or biogenesis; regulated exocytosis; positive regulation of response to stimulus; supramolecular fiber organization; multicellular organismal process. 14 alleles are reported. The phenotype of these alleles manifest in: mushroom body alpha-lobe. The phenotypic classes of alleles include: fertile; viable; neuroanatomy defective.</t>
  </si>
  <si>
    <t>FBgn0030358</t>
  </si>
  <si>
    <t>CG10362</t>
  </si>
  <si>
    <t xml:space="preserve">This gene is referred to in FlyBase by the symbol Dmel\CG10362 (FBgn0030358). It is a protein_coding_gene from Dmel. It has one annotated transcript and one polypeptide. Gene sequence location is X:11926424..11930850. Its molecular function is described by: lipid binding. It is involved in the biological process described with: mitochondrion-endoplasmic reticulum membrane tethering; intracellular signal transduction; mitochondrial calcium ion homeostasis. 2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t>
  </si>
  <si>
    <t>FBgn0262730</t>
  </si>
  <si>
    <t>dtn</t>
  </si>
  <si>
    <t>The gene detonator is referred to in FlyBase by the symbol Dmel\dtn (CG14446, FBgn0262730). It is a protein_coding_gene from Dmel. It has 4 annotated transcripts and 4 polypeptides (3 unique). Gene sequence location is X:6225647..6236218. Its molecular function is unknown. The biological processes in which it is involved are not known. 5 alleles are reported. No phenotypic data is available. The phenotypic classes of alleles include: some die during pupal stage; heat stress response defective; viable; partially lethal - majority die.</t>
  </si>
  <si>
    <t>FBgn0028974</t>
  </si>
  <si>
    <t>xmas-2</t>
  </si>
  <si>
    <t>FBgn0033324</t>
  </si>
  <si>
    <t>CG14744</t>
  </si>
  <si>
    <t xml:space="preserve">This gene is referred to in FlyBase by the symbol Dmel\CG14744 (FBgn0033324). It is a protein_coding_gene from Dmel. It has 3 annotated transcripts and 3 polypeptides (all unique). Gene sequence location is 2R:8706388..8709486. Its molecular function is described by: calcium:sodium antiporter activity involved in regulation of cardiac muscle cell membrane potential; cation transmembrane transporter activity. It is involved in the biological process described with: transmembrane transport; cation transport; cellular calcium ion homeostasis. 5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larval stages, at stages throughout the pupal period, in adult male stages.  </t>
  </si>
  <si>
    <t>FBgn0038765</t>
  </si>
  <si>
    <t>CG4424</t>
  </si>
  <si>
    <t xml:space="preserve">This gene is referred to in FlyBase by the symbol Dmel\CG4424 (FBgn0038765). It is a protein_coding_gene from Dmel. It has one annotated transcript and one polypeptide. Gene sequence location is 3R:20026487..20028040. Its molecular function is described by 6 unique terms, many of which group under: binding; DNA binding; DNA-binding transcription factor activity; molecular function regulator; organic cyclic compound binding. It is involved in the biological process described with: regulation of transcription by RNA polymerase II; regulation of transcription, DNA-templated. 14 alleles are reported. No phenotypic data is available. The phenotypic class of alleles includes: viable. Summary of modENCODE Temporal Expression Profile:  Temporal profile ranges from a peak of moderate expression to a trough of very low expression.  Peak expression observed within 00-18 hour embryonic stages.  </t>
  </si>
  <si>
    <t>FBgn0036544</t>
  </si>
  <si>
    <t>sff</t>
  </si>
  <si>
    <t xml:space="preserve">The gene sugar-free frosting is referred to in FlyBase by the symbol Dmel\sff (CG6114, FBgn0036544). It is a protein_coding_gene from Dmel. It has 3 annotated transcripts and 3 polypeptides (all unique). Gene sequence location is 3L:15900156..15924861. Its molecular function is described by: tau-protein kinase activity; protein serine/threonine kinase activity; ATP binding. It is involved in the biological process described with 7 unique terms, many of which group under: metabolic process; protein phosphorylation; protein N-linked glycosylation; macromolecule metabolic process; macromolecule modification. 13 alleles are reported. The phenotypes of these alleles manifest in: embryonic/larval neuromuscular junction; embryonic/larval hemocyte. The phenotypic classes of alleles include: partially lethal - majority live; locomotor behavior defective; lethal - all die before end of pupal stage; some die during pupal stage; viable. Summary of modENCODE Temporal Expression Profile:  Temporal profile ranges from a peak of moderate expression to a trough of extremely low expression.  Peak expression observed within 12-24 hour embryonic stages, during early larval stages, during late pupal stages.  </t>
  </si>
  <si>
    <t>FBgn0004118</t>
  </si>
  <si>
    <t>nAChRbeta2</t>
  </si>
  <si>
    <t xml:space="preserve">The gene nicotinic Acetylcholine Receptor beta2 is referred to in FlyBase by the symbol Dmel\nAChRbeta2 (CG6798, FBgn0004118). It is a protein_coding_gene from Dmel. It has 2 annotated transcripts and 2 polypeptides (all unique). Gene sequence location is 3R:24509228..24515106. Its molecular function is described by: acetylcholine-gated cation-selective channel activity; neurotransmitter receptor activity; transmembrane signaling receptor activity. It is involved in the biological process described with 7 unique terms, many of which group under: signaling; cell communication; trans-synaptic signaling; cell-cell signaling; biological regulation. 19 alleles are reported. The phenotype of these alleles manifest in: chaeta. The phenotypic classes of alleles include: visible; sleep defective; flight defective; chemical resistant; viable; lethal. Summary of modENCODE Temporal Expression Profile:  Temporal profile ranges from a peak of moderate expression to a trough of extremely low expression.  Peak expression observed within 12-24 hour embryonic stages, during early larval stages, at stages throughout the pupal period.  </t>
  </si>
  <si>
    <t>FBgn0266083</t>
  </si>
  <si>
    <t>ocm</t>
  </si>
  <si>
    <t>The gene over compensating males is referred to in FlyBase by the symbol Dmel\ocm (CG3363, FBgn0266083). It is a protein_coding_gene from Dmel. It has 3 annotated transcripts and 3 polypeptides (1 unique). Gene sequence location is 2R:24186703..24195290. Its molecular function is described by: RNA polymerase II transcription regulatory region sequence-specific DNA binding; DNA-binding transcription factor activity, RNA polymerase II-specific. It is involved in the biological process described with: larval lymph gland hemopoiesis; cell fate specification; positive regulation of transcription by RNA polymerase II; dosage compensation; negative regulation of transcription by RNA polymerase II. 42 alleles are reported. The phenotypes of these alleles manifest in: multicellular structure; material anatomical entity; somatic cell; adult; sensory system. The phenotypic classes of alleles include: increased mortality; phenotype; non-enhancer of variegation; increased mortality during development.</t>
  </si>
  <si>
    <t>FBgn0085481</t>
  </si>
  <si>
    <t>CG34452</t>
  </si>
  <si>
    <t xml:space="preserve">This gene is referred to in FlyBase by the symbol Dmel\CG34452 (FBgn0085481). It is a protein_coding_gene from Dmel. It has 2 annotated transcripts and 2 polypeptides (1 unique). Gene sequence location is 3L:15686352..15687902. Its molecular function is described by: glycoprotein-N-acetylgalactosamine 3-beta-galactosyltransferase activity; galactosyltransferase activity. It is involved in the biological process described with: protein glycosylation; O-glycan processing, core 1. One allele is reported. No phenotypic data is available. No phenotypic class data is available. Summary of modENCODE Temporal Expression Profile:  Temporal profile ranges from a peak of low expression to a trough of extremely low expression.  Peak expression observed within 12-24 hour embryonic stages, at stages throughout the larval period, at stages throughout the pupal period, in stages of adults of both sexes.  </t>
  </si>
  <si>
    <t>FBgn0037773</t>
  </si>
  <si>
    <t>CG5359</t>
  </si>
  <si>
    <t xml:space="preserve">This gene is referred to in FlyBase by the symbol Dmel\CG5359 (FBgn0037773). It is a protein_coding_gene from Dmel. It has 3 annotated transcripts and 3 polypeptides (1 unique). Gene sequence location is 3R:9999771..10001276. Its molecular function is described by: dynein intermediate chain binding. It is involved in the biological process described with: microtubule-based movement. 9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06 hour embryonic stages.  </t>
  </si>
  <si>
    <t>FBgn0010438</t>
  </si>
  <si>
    <t>mtSSB</t>
  </si>
  <si>
    <t xml:space="preserve">The gene mitochondrial single stranded DNA-binding protein is referred to in FlyBase by the symbol Dmel\mtSSB (CG4337, FBgn0010438). It is a protein_coding_gene from Dmel. It has one annotated transcript and one polypeptide. Gene sequence location is 3R:16204194..16205250. Its molecular function is described by: single-stranded DNA binding. It is involved in the biological process described with 8 unique terms, many of which group under: regulation of DNA replication; regulation of helicase activity; mitochondrial genome maintenance; regulation of ATPase activity; regulation of mitochondrial DNA replication. 13 alleles are reported. The phenotypes of these alleles manifest in: Nebenkern; mitochondrial nucleoid; embryonic/larval central nervous system; trichogen cell. The phenotypic classes of alleles include: phenotype; developmental rate defective; lethal; wild-type. Summary of modENCODE Temporal Expression Profile:  Temporal profile ranges from a peak of very high expression to a trough of moderately high expression.  Peak expression observed within 00-06 hour embryonic stages.  </t>
  </si>
  <si>
    <t>FBgn0086898</t>
  </si>
  <si>
    <t>dgo</t>
  </si>
  <si>
    <t xml:space="preserve">The gene diego is referred to in FlyBase by the symbol Dmel\dgo (CG12342, FBgn0086898). It is a protein_coding_gene from Dmel. It has 2 annotated transcripts and 2 polypeptides (1 unique). Gene sequence location is 2R:10816037..10819884. Its molecular function is unknown. It is involved in the biological process described with: ommatidial rotation; establishment of imaginal disc-derived wing hair orientation; establishment of ommatidial planar polarity. 18 alleles are reported. The phenotypes of these alleles manifest in: sensory system neuron; sensory organ cell; sperm individualization complex; mesothoracic bristle; developing material anatomical entity. The phenotypic classes of alleles include: planar polarity defective; visible; male fertile; viable. Summary of modENCODE Temporal Expression Profile:  Temporal profile ranges from a peak of moderate expression to a trough of low expression.  Peak expression observed at stages throughout embryogenesis, at stages throughout the pupal period, in adult female stages.  </t>
  </si>
  <si>
    <t>FBgn0036569</t>
  </si>
  <si>
    <t>IleRS-m</t>
  </si>
  <si>
    <t xml:space="preserve">The gene Isoleucyl-tRNA synthetase, mitochondrial is referred to in FlyBase by the symbol Dmel\IleRS-m (CG5414, FBgn0036569). It is a protein_coding_gene from Dmel. It has one annotated transcript and one polypeptide. Gene sequence location is 3L:16100280..16103482. Its molecular function is described by: ATP binding; aminoacyl-tRNA editing activity; tRNA binding; isoleucine-tRNA ligase activity. It is involved in the biological process described with: isoleucyl-tRNA aminoacylation; mitochondrial translation. 3 alleles are reported. The phenotype of these alleles manifest in: trichogen cell. The phenotypic classes of alleles include: viable; lethal - all die during P-stage; visible. Summary of modENCODE Temporal Expression Profile:  Temporal profile ranges from a peak of moderate expression to a trough of very low expression.  Peak expression observed within 00-06 and 12-18 hour embryonic stages, during early larval stages, during late pupal stages, in adult female stages.  </t>
  </si>
  <si>
    <t>FBgn0267604</t>
  </si>
  <si>
    <t>lncRNA:CR45942</t>
  </si>
  <si>
    <t>The gene long non-coding RNA:CR45942 is referred to in FlyBase by the symbol Dmel\lncRNA:CR45942 (CR45942, FBgn0267604). It is a non_protein_coding_gene from Dmel. It has one annotated transcript. Gene sequence location is 3L:20159990..20160486. Its molecular function is unknown. The biological processes in which it is involved are not known. No alleles are reported.</t>
  </si>
  <si>
    <t>FBgn0033629</t>
  </si>
  <si>
    <t>Tsp47F</t>
  </si>
  <si>
    <t xml:space="preserve">The gene Tetraspanin 47F is referred to in FlyBase by the symbol Dmel\Tsp47F (CG9033, FBgn0033629). It is a protein_coding_gene from Dmel. It has one annotated transcript and one polypeptide. Gene sequence location is 2R:11377193..11379177. Its molecular function is described by: . The biological processes in which it is involved are not known. 4 alleles are reported. The phenotypes of these alleles manifest in: mesothoracic tergum; trichogen cell. The phenotypic classes of alleles include: flight defective; viable; short lived; some die during pupal stage; partially lethal - majority die; visible. Summary of modENCODE Temporal Expression Profile:  Temporal profile ranges from a peak of moderately high expression to a trough of no expression detected.  Peak expression observed during late pupal stages.  </t>
  </si>
  <si>
    <t>FBgn0003710</t>
  </si>
  <si>
    <t>tipE</t>
  </si>
  <si>
    <t xml:space="preserve">The gene temperature-induced paralytic E is referred to in FlyBase by the symbol Dmel\tipE (CG1232, FBgn0003710). It is a protein_coding_gene from Dmel. It has 2 annotated transcripts and 2 polypeptides (1 unique). Gene sequence location is 3L:4188499..4193788. Its molecular function is described by: voltage-gated sodium channel activity; sodium channel regulator activity. It is involved in the biological process described with: sodium ion transport; male courtship behavior, veined wing generated song production; regulation of sodium ion transport; cellular response to heat. 17 alleles are reported. The phenotypes of these alleles manifest in: trichogen cell; synapse. The phenotypic classes of alleles include: phenotype; visible; wild-type; chemical resistant. Summary of modENCODE Temporal Expression Profile:  Temporal profile ranges from a peak of moderate expression to a trough of very low expression.  Peak expression observed within 12-24 hour embryonic stages, during early larval stages, during late pupal stages, in adult male stages.  </t>
  </si>
  <si>
    <t>FBgn0050440</t>
  </si>
  <si>
    <t>CG30440</t>
  </si>
  <si>
    <t xml:space="preserve">This gene is referred to in FlyBase by the symbol Dmel\CG30440 (FBgn0050440). It is a protein_coding_gene from Dmel. It has one annotated transcript and one polypeptide. Gene sequence location is 2R:5468319..5495861. Its molecular function is described by: Rho guanyl-nucleotide exchange factor activity. It is involved in the biological process described with: positive regulation of Rho protein signal transduction. 9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12-18 embryonic stages, during late pupal stages.  </t>
  </si>
  <si>
    <t>FBgn0004431</t>
  </si>
  <si>
    <t>LysX</t>
  </si>
  <si>
    <t xml:space="preserve">The gene Lysozyme X is referred to in FlyBase by the symbol Dmel\LysX (CG9120, FBgn0004431). It is a protein_coding_gene from Dmel. It has one annotated transcript and one polypeptide. Gene sequence location is 3L:1194739..1195302. Its molecular function is described by: lysozyme activity. It is involved in the biological process described with: defense response to Gram-negative bacterium. 4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larval stages, during early pupal stages.  </t>
  </si>
  <si>
    <t>FBgn0085420</t>
  </si>
  <si>
    <t>DIP-delta</t>
  </si>
  <si>
    <t xml:space="preserve">The gene Dpr-interacting protein delta is referred to in FlyBase by the symbol Dmel\DIP-delta (CG34391, FBgn0085420). It is a protein_coding_gene from Dmel. It has 3 annotated transcripts and 3 polypeptides (2 unique). Gene sequence location is 3L:5424109..5442399. Its molecular function is unknown. It is involved in the biological process described with: synapse organization. 9 alleles are reported. No phenotypic data is available. The phenotypic class of alleles includes: viable. Summary of modENCODE Temporal Expression Profile:  Temporal profile ranges from a peak of moderate expression to a trough of extremely low expression.  Peak expression observed in adult male stages.  </t>
  </si>
  <si>
    <t>FBgn0037703</t>
  </si>
  <si>
    <t>JHDM2</t>
  </si>
  <si>
    <t xml:space="preserve">The gene JmjC domain-containing histone demethylase 2 is referred to in FlyBase by the symbol Dmel\JHDM2 (CG8165, FBgn0037703). It is a protein_coding_gene from Dmel. It has 2 annotated transcripts and 2 polypeptides (1 unique). Gene sequence location is 3R:9516007..9520938. Its molecular function is described by: histone demethylase activity; histone demethylase activity (H3-K9 specific); chromatin DNA binding; transcription coregulator activity. It is involved in the biological process described with: histone H3-K9 demethylation; histone demethylation; positive regulation of chromatin silencing; regulation of transcription by RNA polymerase II. 16 alleles are reported. The phenotypes of these alleles manifest in: adult salivary gland; posterior crossvein; eye-antennal disc. The phenotypic classes of alleles include: visible; suppressor of variegation; fertile; viable; enhancer of variegation. Summary of modENCODE Temporal Expression Profile:  Temporal profile ranges from a peak of moderately high expression to a trough of low expression.  Peak expression observed within 00-12 hour embryonic stages.  </t>
  </si>
  <si>
    <t>FBgn0266216</t>
  </si>
  <si>
    <t>asRNA:CR44911</t>
  </si>
  <si>
    <t>The gene antisense RNA:CR44911 is referred to in FlyBase by the symbol Dmel\asRNA:CR44911 (CR44911, FBgn0266216). It is a non_protein_coding_gene from Dmel. It has one annotated transcript. Gene sequence location is 2L:21178410..21179729. Its molecular function is unknown. The biological processes in which it is involved are not known. No alleles are reported.</t>
  </si>
  <si>
    <t>FBgn0033491</t>
  </si>
  <si>
    <t>CG18011</t>
  </si>
  <si>
    <t xml:space="preserve">This gene is referred to in FlyBase by the symbol Dmel\CG18011 (FBgn0033491). It is a protein_coding_gene from Dmel. It has one annotated transcript and one polypeptide. Gene sequence location is 2R:10142338..10146206. Its molecular function is described by: DNA-binding transcription activator activity, RNA polymerase II-specific; RNA polymerase II cis-regulatory region sequence-specific DNA binding; DNA-binding transcription factor activity, RNA polymerase II-specific. It is involved in the biological process described with: regulation of transcription by RNA polymerase II. 10 alleles are reported. No phenotypic data is available. The phenotypic classes of alleles include: partially lethal - majority die; viable; some die during pupal stage. Summary of modENCODE Temporal Expression Profile:  Temporal profile ranges from a peak of moderate expression to a trough of low expression.  Peak expression observed within 00-18 hour embryonic stages, during early pupal stages, in adult female stages.  </t>
  </si>
  <si>
    <t>FBgn0032698</t>
  </si>
  <si>
    <t>CG10336</t>
  </si>
  <si>
    <t xml:space="preserve">This gene is referred to in FlyBase by the symbol Dmel\CG10336 (FBgn0032698). It is a protein_coding_gene from Dmel. It has 2 annotated transcripts and 2 polypeptides (1 unique). Gene sequence location is 2L:18689528..18690906. Its molecular function is described by: DNA binding. It is involved in the biological process described with 6 unique terms, many of which group under: cell cycle process; regulation of cell population proliferation; mitotic cell cycle checkpoint; intra-S DNA damage checkpoint; cell cycle phase transition. 8 alleles are reported. No phenotypic data is available. The phenotypic classes of alleles include: viable; fertile. Summary of modENCODE Temporal Expression Profile:  Temporal profile ranges from a peak of high expression to a trough of very low expression.  Peak expression observed within 00-06 hour embryonic stages.  </t>
  </si>
  <si>
    <t>FBgn0052774</t>
  </si>
  <si>
    <t>Muc4B</t>
  </si>
  <si>
    <t xml:space="preserve">The gene Mucin 4B is referred to in FlyBase by the symbol Dmel\Muc4B (CG32774, FBgn0052774). It is a protein_coding_gene from Dmel. It has 2 annotated transcripts and 2 polypeptides (1 unique). Gene sequence location is X:4244095..4246139. Its molecular function is described by: extracellular matrix structural constituent. It is involved in the biological process described with: eggshell chorion assembly. 4 alleles are reported. The phenotype of these alleles manifest in: trichogen cell. The phenotypic classes of alleles include: viable; lethal; visible; partially lethal - majority die. Summary of modENCODE Temporal Expression Profile:  Temporal profile ranges from a peak of high expression to a trough of no expression detected.  Peak expression observed in adult female stages.  </t>
  </si>
  <si>
    <t>FBgn0002989</t>
  </si>
  <si>
    <t>okr</t>
  </si>
  <si>
    <t xml:space="preserve">The gene okra is referred to in FlyBase by the symbol Dmel\okr (CG3736, FBgn0002989). It is a protein_coding_gene from Dmel. It has one annotated transcript and one polypeptide. Gene sequence location is 2L:2989594..2992759. Its molecular function is described by: ATP binding; DNA translocase activity. It is involved in the biological process described with 13 unique terms, many of which group under: organelle organization; response to ionizing radiation; chromatin remodeling; meiotic DNA repair synthesis; intracellular mRNA localization. 18 alleles are reported. The phenotypes of these alleles manifest in: chorionic specialization; acellular anatomical structure; membrane-bounded organelle; epithelium; cell component. The phenotypic classes of alleles include: sterile; phenotype; fertile; wild-type. Summary of modENCODE Temporal Expression Profile:  Temporal profile ranges from a peak of moderately high expression to a trough of very low expression.  Peak expression observed within 00-06 hour embryonic stages.  </t>
  </si>
  <si>
    <t>FBgn0035838</t>
  </si>
  <si>
    <t>ldbr</t>
  </si>
  <si>
    <t xml:space="preserve">The gene lariat debranching enzyme is referred to in FlyBase by the symbol Dmel\ldbr (CG7942, FBgn0035838). It is a protein_coding_gene from Dmel. It has one annotated transcript and one polypeptide. Gene sequence location is 3L:8121827..8123615. Its molecular function is described by: RNA lariat debranching enzyme activity. It is involved in the biological process described with: RNA splicing, via transesterification reactions; mRNA splicing, via spliceosome; RNA processing. 8 alleles are reported. The phenotype of these alleles manifest in: wing. The phenotypic classes of alleles include: visible; some die during pupal stage; lethal - all die before end of pupal stage; lethal; fertile; viable. Summary of modENCODE Temporal Expression Profile:  Temporal profile ranges from a peak of moderately high expression to a trough of very low expression.  Peak expression observed within 00-06 hour embryonic stages.  </t>
  </si>
  <si>
    <t>FBgn0262895</t>
  </si>
  <si>
    <t>lncRNA:CR43250</t>
  </si>
  <si>
    <t>The gene long non-coding RNA:CR43250 is referred to in FlyBase by the symbol Dmel\lncRNA:CR43250 (CR43250, FBgn0262895). It is a non_protein_coding_gene from Dmel. It has one annotated transcript. Gene sequence location is 3L:17033119..17033676. Its molecular function is unknown. The biological processes in which it is involved are not known. No alleles are reported.</t>
  </si>
  <si>
    <t>FBgn0052305</t>
  </si>
  <si>
    <t>CG32305</t>
  </si>
  <si>
    <t xml:space="preserve">This gene is referred to in FlyBase by the symbol Dmel\CG32305 (FBgn0052305). It is a protein_coding_gene from Dmel. It has one annotated transcript and one polypeptide. Gene sequence location is 3L:2248635..2252729. Its molecular function is described by: adenylate cyclase activity. It is involved in the biological process described with: cAMP biosynthetic process; adenylate cyclase-inhibiting G protein-coupled receptor signaling pathway; adenylate cyclase-activating G protein-coupled receptor signaling pathway. 5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in adult male stages.  </t>
  </si>
  <si>
    <t>FBgn0085361</t>
  </si>
  <si>
    <t>CG34332</t>
  </si>
  <si>
    <t xml:space="preserve">This gene is referred to in FlyBase by the symbol Dmel\CG34332 (FBgn0085361). It is a protein_coding_gene from Dmel. It has one annotated transcript and one polypeptide. Gene sequence location is X:20141010..20141476. Its molecular function is described by: . It is involved in the biological process described with: . No alleles are reported. Summary of modENCODE Temporal Expression Profile:  Temporal profile ranges from a peak of low expression to a trough of no expression detected.  Peak expression observed in adult male stages.  </t>
  </si>
  <si>
    <t>FBgn0038282</t>
  </si>
  <si>
    <t>dpr9</t>
  </si>
  <si>
    <t xml:space="preserve">The gene defective proboscis extension response 9 is referred to in FlyBase by the symbol Dmel\dpr9 (CG33485, FBgn0038282). It is a protein_coding_gene from Dmel. It has 2 annotated transcripts and 2 polypeptides (1 unique). Gene sequence location is 3R:15054930..15077206. Its molecular function is described by: . It is involved in the biological process described with: synapse organization; behavioral response to ethanol; sensory perception of chemical stimulus. 11 alleles are reported. No phenotypic data is available. The phenotypic classes of alleles include: viable; hypoactive; chemical sensitive. Summary of modENCODE Temporal Expression Profile:  Temporal profile ranges from a peak of moderate expression to a trough of no expression detected.  Peak expression observed within 12-24 hour embryonic stages, during early larval stages, during late pupal stages.  </t>
  </si>
  <si>
    <t>FBgn0263084</t>
  </si>
  <si>
    <t>HP1Lcsd</t>
  </si>
  <si>
    <t>The gene Heterochromatin Protein 1L chromoshadow domain is referred to in FlyBase by the symbol Dmel\HP1Lcsd (CG43352, FBgn0263084). It is a protein_coding_gene from Dmel. It has one annotated transcript and one polypeptide. Gene sequence location is 2R:23313017..23313854. Its molecular function is described by: chromatin binding. It is involved in the biological process described with: chromosome organization. 3 alleles are reported. No phenotypic data is available. No phenotypic class data is available.</t>
  </si>
  <si>
    <t>FBgn0039530</t>
  </si>
  <si>
    <t>Tusp</t>
  </si>
  <si>
    <t xml:space="preserve">The gene Tusp is referred to in FlyBase by the symbol Dmel\Tusp (CG5586, FBgn0039530). It is a protein_coding_gene from Dmel. It has 4 annotated transcripts and 4 polypeptides (3 unique). Gene sequence location is 3R:27607879..27634932. Its molecular function is unknown. It is involved in the biological process described with: synaptic signaling; intracellular signal transduction; SNARE complex assembly. 14 alleles are reported. No phenotypic data is available. The phenotypic classes of alleles include: paralytic; viable. Summary of modENCODE Temporal Expression Profile:  Temporal profile ranges from a peak of moderately high expression to a trough of very low expression.  Peak expression observed within 12-24 hour embryonic stages, during late pupal stages.  </t>
  </si>
  <si>
    <t>FBgn0036391</t>
  </si>
  <si>
    <t>CG17364</t>
  </si>
  <si>
    <t xml:space="preserve">This gene is referred to in FlyBase by the symbol Dmel\CG17364 (FBgn0036391). It is a protein_coding_gene from Dmel. It has 4 annotated transcripts and 4 polypeptides (3 unique). Gene sequence location is 3L:13977905..13993400. Its molecular function is unknown. The biological processes in which it is involved are not known. 6 alleles are reported. No phenotypic data is available. No phenotypic class data is available. Summary of modENCODE Temporal Expression Profile:  Temporal profile ranges from a peak of moderate expression to a trough of extremely low expression.  Peak expression observed within 18-24 hour embryonic stages, during early larval stages, during late pupal stages, in adult male stages.  </t>
  </si>
  <si>
    <t>FBgn0003444</t>
  </si>
  <si>
    <t>smo</t>
  </si>
  <si>
    <t xml:space="preserve">The gene smoothened is referred to in FlyBase by the symbol Dmel\smo (CG11561, FBgn0003444). It is a protein_coding_gene from Dmel. It has one annotated transcript and one polypeptide. Gene sequence location is 2L:277582..282167. Its molecular function is described by 6 unique terms, many of which group under: binding; protein binding; transmembrane signaling receptor activity; protein kinase binding; lipid binding. It is involved in the biological process described with 21 unique terms, many of which group under: regulation of cell death; positive regulation of protein localization to plasma membrane; regulation of smoothened signaling pathway; plasma membrane bounded cell projection organization; wing disc morphogenesis. 221 alleles are reported. The phenotypes of these alleles manifest in: eye-antennal disc; cuboidal/columnar epithelium; array of rows; epithelial tube; germline cell. The phenotypic classes of alleles include: cell number defective; increased mortality; phenotype; increased mortality during development. Summary of modENCODE Temporal Expression Profile:  Temporal profile ranges from a peak of high expression to a trough of low expression.  Peak expression observed within 00-06 hour embryonic stages.  </t>
  </si>
  <si>
    <t>FBgn0265878</t>
  </si>
  <si>
    <t>lncRNA:CR44667</t>
  </si>
  <si>
    <t>The gene long non-coding RNA:CR44667 is referred to in FlyBase by the symbol Dmel\lncRNA:CR44667 (CR44667, FBgn0265878). It is a non_protein_coding_gene from Dmel. It has one annotated transcript. Gene sequence location is 2R:20837495..20838695. Its molecular function is unknown. The biological processes in which it is involved are not known. No alleles are reported.</t>
  </si>
  <si>
    <t>FBgn0034950</t>
  </si>
  <si>
    <t>Pask</t>
  </si>
  <si>
    <t xml:space="preserve">The gene PAS kinase is referred to in FlyBase by the symbol Dmel\Pask (CG3105, FBgn0034950). It is a protein_coding_gene from Dmel. It has one annotated transcript and one polypeptide. Gene sequence location is 2R:23988738..23992049. Its molecular function is described by: protein serine/threonine kinase activity; ATP binding. It is involved in the biological process described with: protein phosphorylation; negative regulation of glycogen biosynthetic process; intracellular signal transduction. 8 alleles are reported. No phenotypic data is available. The phenotypic classes of alleles include: pain response defective; viable. Summary of modENCODE Temporal Expression Profile:  Temporal profile ranges from a peak of low expression to a trough of extremely low expression.  Peak expression observed within 12-24 hour embryonic stages, during early larval stages, at stages throughout the pupal period, in adult male stages.  </t>
  </si>
  <si>
    <t>FBgn0038071</t>
  </si>
  <si>
    <t>Dtg</t>
  </si>
  <si>
    <t xml:space="preserve">The gene Dpp target gene is referred to in FlyBase by the symbol Dmel\Dtg (CG6234, FBgn0038071). It is a protein_coding_gene from Dmel. It has one annotated transcript and one polypeptide. Gene sequence location is 3R:12648058..12652910. Its molecular function is unknown. It is involved in the biological process described with: gastrulation. 7 alleles are reported. The phenotypes of these alleles manifest in: embryonic head; wing; crossvein; germ band. The phenotypic classes of alleles include: visible; viable; lethal. Summary of modENCODE Temporal Expression Profile:  Temporal profile ranges from a peak of very high expression to a trough of very low expression.  Peak expression observed within 00-18 hour embryonic stages.  </t>
  </si>
  <si>
    <t>FBgn0265167</t>
  </si>
  <si>
    <t>lncRNA:CR44236</t>
  </si>
  <si>
    <t>The gene long non-coding RNA:CR44236 is referred to in FlyBase by the symbol Dmel\lncRNA:CR44236 (CR44236, FBgn0265167). It is a non_protein_coding_gene from Dmel. It has one annotated transcript. Gene sequence location is 3R:12930734..12931327. Its molecular function is unknown. The biological processes in which it is involved are not known. No alleles are reported.</t>
  </si>
  <si>
    <t>FBgn0003430</t>
  </si>
  <si>
    <t>slp1</t>
  </si>
  <si>
    <t xml:space="preserve">The gene sloppy paired 1 is referred to in FlyBase by the symbol Dmel\slp1 (CG16738, FBgn0003430). It is a protein_coding_gene from Dmel. It has one annotated transcript and one polypeptide. Gene sequence location is 2L:3825675..3827099. Its molecular function is described by: RNA polymerase II transcription regulatory region sequence-specific DNA binding; DNA-binding transcription factor activity, RNA polymerase II-specific. It is involved in the biological process described with 11 unique terms, many of which group under: anatomical structure development; nitrogen compound metabolic process; multicellular organism development; regulation of biological process; system development. 31 alleles are reported. The phenotypes of these alleles manifest in: early extended germ band embryo; neuroblast NB3-5; cuboidal/columnar epithelium; late embryo; larval abdominal segment A2-7. The phenotypic classes of alleles include: phenotype; increased mortality; visible; increased mortality during development. Summary of modENCODE Temporal Expression Profile:  Temporal profile ranges from a peak of high expression to a trough of very low expression.  Peak expression observed within 00-12 hour embryonic stages.  </t>
  </si>
  <si>
    <t>FBgn0264753</t>
  </si>
  <si>
    <t>Rgk1</t>
  </si>
  <si>
    <t>The gene Rad, Gem/Kir family member 1 is referred to in FlyBase by the symbol Dmel\Rgk1 (CG44011, FBgn0264753). It is a protein_coding_gene from Dmel. It has 3 annotated transcripts and 3 polypeptides (all unique). Gene sequence location is 2R:19311148..19356525. Its molecular function is described by: calcium channel regulator activity; GTPase activity; GTP binding. It is involved in the biological process described with: negative regulation of voltage-gated calcium channel activity; medium-term memory; anesthesia-resistant memory; signal transduction; small GTPase mediated signal transduction. 24 alleles are reported. No phenotypic data is available. The phenotypic classes of alleles include: fertile; viable; lethal; memory defective.</t>
  </si>
  <si>
    <t>FBgn0030833</t>
  </si>
  <si>
    <t>CG8915</t>
  </si>
  <si>
    <t xml:space="preserve">This gene is referred to in FlyBase by the symbol Dmel\CG8915 (FBgn0030833). It is a protein_coding_gene from Dmel. It has 2 annotated transcripts and 2 polypeptides (1 unique). Gene sequence location is X:17240468..17245001. Its molecular function is described by: helicase activity; RNA binding; ATP binding. It is involved in the biological process described with: nuclear-transcribed mRNA catabolic process, nonsense-mediated decay. 8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031571</t>
  </si>
  <si>
    <t>bark</t>
  </si>
  <si>
    <t xml:space="preserve">The gene bark beetle is referred to in FlyBase by the symbol Dmel\bark (CG3921, FBgn0031571). It is a protein_coding_gene from Dmel. It has 3 annotated transcripts and 3 polypeptides (2 unique). Gene sequence location is 2L:3787167..3802726. Its molecular function is described by: carbohydrate binding; scavenger receptor activity. It is involved in the biological process described with: regulation of tube length, open tracheal system; cell-cell junction maintenance; response to endoplasmic reticulum stress; tricellular tight junction assembly; liquid clearance, open tracheal system. 21 alleles are reported. The phenotypes of these alleles manifest in: cellular anatomical entity; cell-cell junction; epithelium; multicellular structure; cell junction. The phenotypic classes of alleles include: cell adhesion defective; viable; lethal; lethal - all die during embryonic stage. Summary of modENCODE Temporal Expression Profile:  Temporal profile ranges from a peak of high expression to a trough of extremely low expression.  Peak expression observed within 12-18 embryonic stages.  </t>
  </si>
  <si>
    <t>FBgn0266415</t>
  </si>
  <si>
    <t>lncRNA:CR45055</t>
  </si>
  <si>
    <t>The gene long non-coding RNA:CR45055 is referred to in FlyBase by the symbol Dmel\lncRNA:CR45055 (CR45055, FBgn0266415). It is a non_protein_coding_gene from Dmel. It has one annotated transcript. Gene sequence location is 3R:11310676..11311182. Its molecular function is unknown. The biological processes in which it is involved are not known. No alleles are reported.</t>
  </si>
  <si>
    <t>FBgn0034634</t>
  </si>
  <si>
    <t>CG10494</t>
  </si>
  <si>
    <t xml:space="preserve">This gene is referred to in FlyBase by the symbol Dmel\CG10494 (FBgn0034634). It is a protein_coding_gene from Dmel. It has 2 annotated transcripts and 2 polypeptides (all unique). Gene sequence location is 2R:21516774..21519125. Its molecular function is unknown. The biological processes in which it is involved are not known. 3 alleles are reported. The phenotype of these alleles manifest in: ovariole. The phenotypic classes of alleles include: partially lethal - majority die; some die during pupal stage; viable. Summary of modENCODE Temporal Expression Profile:  Temporal profile ranges from a peak of moderately high expression to a trough of very low expression.  Peak expression observed within 00-06 hour embryonic stages.  </t>
  </si>
  <si>
    <t>FBgn0036890</t>
  </si>
  <si>
    <t>CG9368</t>
  </si>
  <si>
    <t xml:space="preserve">This gene is referred to in FlyBase by the symbol Dmel\CG9368 (FBgn0036890). It is a protein_coding_gene from Dmel. It has 3 annotated transcripts and 3 polypeptides (all unique). Gene sequence location is 3L:19601633..19604120.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during early larval stages, at stages throughout the pupal period.  </t>
  </si>
  <si>
    <t>novel.11</t>
  </si>
  <si>
    <t>FBgn0037070</t>
  </si>
  <si>
    <t>CG11309</t>
  </si>
  <si>
    <t xml:space="preserve">This gene is referred to in FlyBase by the symbol Dmel\CG11309 (FBgn0037070). It is a protein_coding_gene from Dmel. It has 6 annotated transcripts and 6 polypeptides (2 unique). Gene sequence location is 3L:21301785..21304658. Its molecular function is described by: hydrolase activity. It is involved in the biological process described with: . 6 alleles are reported. No phenotypic data is available. The phenotypic classes of alleles include: viable; fertile. Summary of modENCODE Temporal Expression Profile:  Temporal profile ranges from a peak of high expression to a trough of low expression.  Peak expression observed during late larval stages.  </t>
  </si>
  <si>
    <t>FBgn0028519</t>
  </si>
  <si>
    <t>hll</t>
  </si>
  <si>
    <t>FBgn0033766</t>
  </si>
  <si>
    <t>Nup188</t>
  </si>
  <si>
    <t xml:space="preserve">The gene Nucleoporin 188kDa is referred to in FlyBase by the symbol Dmel\Nup188 (CG8771, FBgn0033766). It is a protein_coding_gene from Dmel. It has 2 annotated transcripts and 2 polypeptides (all unique). Gene sequence location is 2R:12679967..12686179. Its molecular function is described by: structural constituent of nuclear pore. It is involved in the biological process described with: RNA export from nucleus; nuclear pore organization; protein import into nucleus. 6 alleles are reported. No phenotypic data is available. The phenotypic classes of alleles include: viable; pain response defective; partially lethal; smell perception defective. Summary of modENCODE Temporal Expression Profile:  Temporal profile ranges from a peak of moderately high expression to a trough of low expression.  Peak expression observed within 00-12 hour embryonic stages, in adult female stages.  </t>
  </si>
  <si>
    <t>FBgn0034540</t>
  </si>
  <si>
    <t>Lrt</t>
  </si>
  <si>
    <t xml:space="preserve">The gene Leucine-rich tendon-specific protein is referred to in FlyBase by the symbol Dmel\Lrt (CG11136, FBgn0034540). It is a protein_coding_gene from Dmel. It has 2 annotated transcripts and 2 polypeptides (all unique). Gene sequence location is 2R:20646360..20661070. Its molecular function is described by: protein binding. It is involved in the biological process described with: Roundabout signaling pathway involved in muscle cell chemotaxis toward tendon cell; negative regulation of muscle cell chemotaxis toward tendon cell. 9 alleles are reported. The phenotypes of these alleles manifest in: embryonic/larval somatic muscle; ventral oblique muscle 4; ventral longitudinal muscle; ventral acute muscle 3. The phenotypic class of alleles includes: viable. Summary of modENCODE Temporal Expression Profile:  Temporal profile ranges from a peak of moderately high expression to a trough of very low expression.  Peak expression observed at stages throughout embryogenesis.  </t>
  </si>
  <si>
    <t>FBgn0262905</t>
  </si>
  <si>
    <t>lncRNA:CR43260</t>
  </si>
  <si>
    <t>The gene long non-coding RNA:CR43260 is referred to in FlyBase by the symbol Dmel\lncRNA:CR43260 (CR43260, FBgn0262905). It is a non_protein_coding_gene from Dmel. It has one annotated transcript. Gene sequence location is X:19484858..19485423. Its molecular function is unknown. The biological processes in which it is involved are not known. No alleles are reported.</t>
  </si>
  <si>
    <t>FBgn0035443</t>
  </si>
  <si>
    <t>CG12010</t>
  </si>
  <si>
    <t xml:space="preserve">This gene is referred to in FlyBase by the symbol Dmel\CG12010 (FBgn0035443). It is a protein_coding_gene from Dmel. It has one annotated transcript and one polypeptide. Gene sequence location is 3L:3374282..3376649. Its molecular function is described by: ATPase activity; ATP binding. The biological processes in which it is involved are not known. 4 alleles are reported. The phenotype of these alleles manifest in: mesothoracic tergum. The phenotypic classes of alleles include: partially lethal - majority die; visible; some die during pupal stage; body color defective; viable. Summary of modENCODE Temporal Expression Profile:  Temporal profile ranges from a peak of moderate expression to a trough of low expression.  Peak expression observed within 00-12 and 18-24 hour embryonic stages, in adult female stages.  </t>
  </si>
  <si>
    <t>FBgn0033207</t>
  </si>
  <si>
    <t>CG12826</t>
  </si>
  <si>
    <t xml:space="preserve">This gene is referred to in FlyBase by the symbol Dmel\CG12826 (FBgn0033207). It is a protein_coding_gene from Dmel. It has one annotated transcript and one polypeptide. Gene sequence location is 2R:7670327..7671103. Its molecular function is described by: . It is involved in the biological process described with: . 2 alleles are reported. No phenotypic data is available. No phenotypic class data is available. Summary of modENCODE Temporal Expression Profile:  Temporal profile ranges from a peak of high expression to a trough of very low expression.  Peak expression observed within 18-24 hour embryonic stages.  </t>
  </si>
  <si>
    <t>FBgn0262477</t>
  </si>
  <si>
    <t>FoxP</t>
  </si>
  <si>
    <t>The gene Forkhead box P is referred to in FlyBase by the symbol Dmel\FoxP (CG43067, FBgn0262477). It is a protein_coding_gene from Dmel. It has 3 annotated transcripts and 3 polypeptides (all unique). Gene sequence location is 3R:9726020..9730872. Its molecular function is described by: protein homodimerization activity; transcription regulatory region sequence-specific DNA binding; DNA-binding transcription factor activity, RNA polymerase II-specific. It is involved in the biological process described with: male courtship behavior, veined wing generated song production; locomotion; operant conditioning; negative regulation of transcription by RNA polymerase II. 18 alleles are reported. The phenotypes of these alleles manifest in: cell projection; adult labral segment; synaptic neuropil domain; neuron projection terminus; organelle membrane. The phenotypic classes of alleles include: locomotor behavior defective; lethal - all die during pupal stage; phenotype; behavior defective.</t>
  </si>
  <si>
    <t>FBgn0032368</t>
  </si>
  <si>
    <t>spag4</t>
  </si>
  <si>
    <t xml:space="preserve">The gene sperm-associated antigen 4 is referred to in FlyBase by the symbol Dmel\spag4 (CG6589, FBgn0032368). It is a protein_coding_gene from Dmel. It has one annotated transcript and one polypeptide. Gene sequence location is 2L:11610510..11611772. Its molecular function is described by: protein-membrane adaptor activity. It is involved in the biological process described with: double-strand break repair via homologous recombination; nuclear envelope organization; spermatogenesis. 14 alleles are reported. The phenotypes of these alleles manifest in: minor mitochondrial derivative; organelle; intracellular organelle; intracellular membrane-bounded organelle; membrane-bounded organelle. The phenotypic classes of alleles include: female fertile; viable; male sterile. Summary of modENCODE Temporal Expression Profile:  Temporal profile ranges from a peak of low expression to a trough of no expression detected.  Peak expression observed at stages throughout the pupal period, in adult male stages.  </t>
  </si>
  <si>
    <t>FBgn0036777</t>
  </si>
  <si>
    <t>CG7341</t>
  </si>
  <si>
    <t xml:space="preserve">This gene is referred to in FlyBase by the symbol Dmel\CG7341 (FBgn0036777). It is a protein_coding_gene from Dmel. It has 2 annotated transcripts and 2 polypeptides (1 unique). Gene sequence location is 3L:18112959..18121003. Its molecular function is unknown. The biological processes in which it is involved are not known. 7 alleles are reported. No phenotypic data is available. No phenotypic class data is available. Summary of modENCODE Temporal Expression Profile:  Temporal profile ranges from a peak of moderate expression to a trough of very low expression.  Peak expression observed within 00-18 hour embryonic stages, during early pupal stages, in stages of adults of both sexes.  </t>
  </si>
  <si>
    <t>FBgn0262817</t>
  </si>
  <si>
    <t>CG43188</t>
  </si>
  <si>
    <t>This gene is referred to in FlyBase by the symbol Dmel\CG43188 (FBgn0262817). It is a protein_coding_gene from Dmel. It has one annotated transcript and one polypeptide. Gene sequence location is 2R:11085586..11088300. Its molecular function is unknown. The biological processes in which it is involved are not known. One allele is reported. No phenotypic data is available. No phenotypic class data is available.</t>
  </si>
  <si>
    <t>FBgn0035970</t>
  </si>
  <si>
    <t>CG4483</t>
  </si>
  <si>
    <t xml:space="preserve">This gene is referred to in FlyBase by the symbol Dmel\CG4483 (FBgn0035970). It is a protein_coding_gene from Dmel. It has one annotated transcript and one polypeptide. Gene sequence location is 3L:9235150..9236648. Its molecular function is described by: protein-cysteine S-palmitoyltransferase activity. It is involved in the biological process described with: peptidyl-L-cysteine S-palmitoylation; protein targeting to membrane; protein palmitoylation. 3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larval stages, at stages throughout the pupal period, in adult male stages.  </t>
  </si>
  <si>
    <t>FBgn0035171</t>
  </si>
  <si>
    <t>CG12502</t>
  </si>
  <si>
    <t xml:space="preserve">This gene is referred to in FlyBase by the symbol Dmel\CG12502 (FBgn0035171). It is a protein_coding_gene from Dmel. It has 3 annotated transcripts and 3 polypeptides (2 unique). Gene sequence location is 3L:865396..871701.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low expression to a trough of extremely low expression.  Peak expression observed in adult female stages.  </t>
  </si>
  <si>
    <t>FBgn0035086</t>
  </si>
  <si>
    <t>CG12851</t>
  </si>
  <si>
    <t xml:space="preserve">This gene is referred to in FlyBase by the symbol Dmel\CG12851 (FBgn0035086). It is a protein_coding_gene from Dmel. It has 3 annotated transcripts and 3 polypeptides (2 unique). Gene sequence location is 2R:24948645..24955677. Its molecular function is described by: . It is involved in the biological process described with: . 7 alleles are reported. The phenotypes of these alleles manifest in: mesothoracic tergum; trichogen cell. The phenotypic classes of alleles include: viable; some die during pupal stage; visible; partially lethal - majority die. Summary of modENCODE Temporal Expression Profile:  Temporal profile ranges from a peak of moderate expression to a trough of extremely low expression.  Peak expression observed within 12-24 hour embryonic stages, at stages throughout the pupal period.  </t>
  </si>
  <si>
    <t>FBgn0267130</t>
  </si>
  <si>
    <t>lncRNA:CR45570</t>
  </si>
  <si>
    <t>The gene long non-coding RNA:CR45570 is referred to in FlyBase by the symbol Dmel\lncRNA:CR45570 (CR45570, FBgn0267130). It is a non_protein_coding_gene from Dmel. It has one annotated transcript. Gene sequence location is 3R:30404429..30404989. Its molecular function is unknown. The biological processes in which it is involved are not known. No alleles are reported.</t>
  </si>
  <si>
    <t>FBgn0036899</t>
  </si>
  <si>
    <t>tey</t>
  </si>
  <si>
    <t xml:space="preserve">The gene teyrha-meyrha is referred to in FlyBase by the symbol Dmel\tey (CG8780, FBgn0036899). It is a protein_coding_gene from Dmel. It has 4 annotated transcripts and 4 polypeptides (all unique). Gene sequence location is 3L:19650506..19664104. Its molecular function is unknown. It is involved in the biological process described with: synaptic target recognition; negative regulation of transcription, DNA-templated. 7 alleles are reported. The phenotypes of these alleles manifest in: ISN innervated muscle of A1-7; abdominal segment motor neuron; embryonic/larval somatic muscle; eye; adult head. The phenotypic classes of alleles include: viable; neuroanatomy defective; lethal; visible. Summary of modENCODE Temporal Expression Profile:  Temporal profile ranges from a peak of moderate expression to a trough of extremely low expression.  Peak expression observed within 06-24 hour embryonic stages, during early larval stages.  </t>
  </si>
  <si>
    <t>FBgn0004892</t>
  </si>
  <si>
    <t>sob</t>
  </si>
  <si>
    <t xml:space="preserve">The gene sister of odd and bowl is referred to in FlyBase by the symbol Dmel\sob (CG3242, FBgn0004892). It is a protein_coding_gene from Dmel. It has one annotated transcript and one polypeptide. Gene sequence location is 2L:3578013..3580769. Its molecular function is described by: DNA-binding transcription factor activity, RNA polymerase II-specific; RNA polymerase II transcription regulatory region sequence-specific DNA binding. It is involved in the biological process described with 10 unique terms, many of which group under: negative regulation of nitrogen compound metabolic process; embryonic hindgut morphogenesis; epithelium development; post-embryonic animal organ morphogenesis; digestive tract morphogenesis. 10 alleles are reported. The phenotypes of these alleles manifest in: ventral thoracic disc; tarsal segment; wing; sex comb; adult midgut. The phenotypic classes of alleles include: short lived; increased occurrence of cell division; visible. Summary of modENCODE Temporal Expression Profile:  Temporal profile ranges from a peak of moderately high expression to a trough of very low expression.  Peak expression observed within 06-12 hour embryonic stages.  </t>
  </si>
  <si>
    <t>FBgn0265899</t>
  </si>
  <si>
    <t>lncRNA:CR44688</t>
  </si>
  <si>
    <t>The gene long non-coding RNA:CR44688 is referred to in FlyBase by the symbol Dmel\lncRNA:CR44688 (CR44688, FBgn0265899). It is a non_protein_coding_gene from Dmel. It has one annotated transcript. Gene sequence location is 3L:22896127..22896619. Its molecular function is unknown. The biological processes in which it is involved are not known. No alleles are reported.</t>
  </si>
  <si>
    <t>FBgn0051845</t>
  </si>
  <si>
    <t>asRNA:CR31845</t>
  </si>
  <si>
    <t xml:space="preserve">The gene antisense RNA:CR31845 is referred to in FlyBase by the symbol Dmel\asRNA:CR31845 (CR31845, FBgn0051845). It is a non_protein_coding_gene from Dmel. It has one annotated transcript. Gene sequence location is 2L:13777195..13778124. Its molecular function is described by: . It is involved in the biological process described with: . 2 alleles are reported. No phenotypic data is available. No phenotypic class data is available. Summary of modENCODE Temporal Expression Profile:  Temporal profile ranges from a peak of low expression to a trough of no expression detected.  Peak expression observed during late pupal stages, in adult male stages.  </t>
  </si>
  <si>
    <t>FBgn0263498</t>
  </si>
  <si>
    <t>lncRNA:CR43487</t>
  </si>
  <si>
    <t>The gene long non-coding RNA:CR43487 is referred to in FlyBase by the symbol Dmel\lncRNA:CR43487 (CR43487, FBgn0263498). It is a non_protein_coding_gene from Dmel. It has 2 annotated transcripts. Gene sequence location is 3R:6127229..6127955. Its molecular function is unknown. The biological processes in which it is involved are not known. No alleles are reported.</t>
  </si>
  <si>
    <t>FBgn0039189</t>
  </si>
  <si>
    <t>CG18528</t>
  </si>
  <si>
    <t xml:space="preserve">This gene is referred to in FlyBase by the symbol Dmel\CG18528 (FBgn0039189). It is a protein_coding_gene from Dmel. It has one annotated transcript and one polypeptide. Gene sequence location is 3R:24358095..24360144. Its molecular function is described by: GTP binding; GTPase activity. It is involved in the biological process described with: tRNA wobble uridine modification; tRNA methylation. 8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during late larval stages, during early pupal stages.  </t>
  </si>
  <si>
    <t>FBgn0263005</t>
  </si>
  <si>
    <t>CG43313</t>
  </si>
  <si>
    <t>The gene Chondroitin polymerizing factor is referred to in FlyBase by the symbol Dmel\Chpf (CG43313, FBgn0263005). It is a protein_coding_gene from Dmel. It has 2 annotated transcripts and 2 polypeptides (1 unique). Gene sequence location is X:13095571..13112462. Its molecular function is described by: glucuronosyl-N-acetylgalactosaminyl-proteoglycan 4-beta-N-acetylgalactosaminyltransferase activity; N-acetylgalactosaminyl-proteoglycan 3-beta-glucuronosyltransferase activity; acetylgalactosaminyltransferase activity. It is involved in the biological process described with: chondroitin sulfate biosynthetic process. 15 alleles are reported. No phenotypic data is available. The phenotypic classes of alleles include: pain response defective; fertile; viable; lethal.</t>
  </si>
  <si>
    <t>FBgn0004880</t>
  </si>
  <si>
    <t>scrt</t>
  </si>
  <si>
    <t xml:space="preserve">The gene scratch is referred to in FlyBase by the symbol Dmel\scrt (CG1130, FBgn0004880). It is a protein_coding_gene from Dmel. It has 2 annotated transcripts and 2 polypeptides (1 unique). Gene sequence location is 3L:3983896..3994003. Its molecular function is described by: DNA-binding transcription factor activity, RNA polymerase II-specific; RNA polymerase II cis-regulatory region sequence-specific DNA binding. It is involved in the biological process described with: negative regulation of transcription by RNA polymerase II; regulation of transcription by RNA polymerase II. 22 alleles are reported. The phenotypes of these alleles manifest in: adult nervous system; macrochaeta; adult sensillum; adult optic lobe neuron; head sensillum. The phenotypic classes of alleles include: partially lethal; uncoordinated; visible; behavior defective; lethal - all die before end of pupal stage; some die during pupal stage. Summary of modENCODE Temporal Expression Profile:  Temporal profile ranges from a peak of moderately high expression to a trough of very low expression.  Peak expression observed within 06-18 hour embryonic stages.  </t>
  </si>
  <si>
    <t>FBgn0025833</t>
  </si>
  <si>
    <t>CG8910</t>
  </si>
  <si>
    <t xml:space="preserve">This gene is referred to in FlyBase by the symbol Dmel\CG8910 (FBgn0025833). It is a protein_coding_gene from Dmel. It has one annotated transcript and one polypeptide. Gene sequence location is 2R:16874724..16895652. Its molecular function is described by: ubiquitin-protein transferase activity; zinc ion binding. It is involved in the biological process described with: protein ubiquitination. 11 alleles are reported. No phenotypic data is available. The phenotypic classes of alleles include: viable; fertile. Summary of modENCODE Temporal Expression Profile:  Temporal profile ranges from a peak of moderate expression to a trough of no expression detected.  Peak expression observed during late pupal stages.  </t>
  </si>
  <si>
    <t>FBgn0035050</t>
  </si>
  <si>
    <t>SiaT</t>
  </si>
  <si>
    <t xml:space="preserve">The gene Sialyltransferase is referred to in FlyBase by the symbol Dmel\SiaT (CG4871, FBgn0035050). It is a protein_coding_gene from Dmel. It has 2 annotated transcripts and 2 polypeptides (all unique). Gene sequence location is 2R:24691422..24694386. Its molecular function is described by: sialyltransferase activity; beta-galactoside alpha-2,6-sialyltransferase activity. It is involved in the biological process described with: oligosaccharide metabolic process; neuromuscular junction development; protein glycosylation. 12 alleles are reported. The phenotypes of these alleles manifest in: NMJ bouton; embryonic/larval neuromuscular junction; wing. The phenotypic classes of alleles include: phenotype; paralytic; fertile; bang sensitive. Summary of modENCODE Temporal Expression Profile:  Temporal profile ranges from a peak of moderate expression to a trough of no expression detected.  Peak expression observed during early larval stages, during late pupal stages.  </t>
  </si>
  <si>
    <t>FBgn0259108</t>
  </si>
  <si>
    <t>futsch</t>
  </si>
  <si>
    <t xml:space="preserve">The gene futsch is referred to in FlyBase by the symbol Dmel\futsch (CG34387, FBgn0259108). It is a protein_coding_gene from Dmel. It has 3 annotated transcripts and 3 polypeptides (1 unique). Gene sequence location is X:1409069..1453686. Its molecular function is described by: microtubule binding; tubulin binding; protein binding; kinase binding; actin binding. It is involved in the biological process described with 14 unique terms, many of which group under: negative regulation of cellular process; localization; cognition; cellular component assembly; cellular protein complex disassembly. 31 alleles are reported. The phenotypes of these alleles manifest in: neuron projection; cell projection; organelle; microtubule cytoskeleton; membrane-bounded organelle. The phenotypic classes of alleles include: phenotype; increased mortality; neuroanatomy defective; behavior defective. Summary of modENCODE Temporal Expression Profile:  Temporal profile ranges from a peak of moderate expression to a trough of extremely low expression.  Peak expression observed during early larval stages, at stages throughout the pupal period, in adult male stages.  </t>
  </si>
  <si>
    <t>FBgn0029930</t>
  </si>
  <si>
    <t>CG12541</t>
  </si>
  <si>
    <t xml:space="preserve">This gene is referred to in FlyBase by the symbol Dmel\CG12541 (FBgn0029930). It is a protein_coding_gene from Dmel. It has 2 annotated transcripts and 2 polypeptides (1 unique). Gene sequence location is X:7021608..7066052. Its molecular function is unknown. The biological processes in which it is involved are not known. 5 alleles are reported. The phenotype of these alleles manifest in: chaeta. The phenotypic classes of alleles include: viable; visible. Summary of modENCODE Temporal Expression Profile:  Temporal profile ranges from a peak of moderate expression to a trough of extremely low expression.  Peak expression observed within 18-24 hour embryonic stages, during early larval stages, during late pupal stages.  </t>
  </si>
  <si>
    <t>FBgn0023395</t>
  </si>
  <si>
    <t>Chd3</t>
  </si>
  <si>
    <t xml:space="preserve">The gene Chd3 is referred to in FlyBase by the symbol Dmel\Chd3 (CG9594, FBgn0023395). It is a protein_coding_gene from Dmel. It has one annotated transcript and one polypeptide. Gene sequence location is 3L:19447173..19450238. Its molecular function is described by: ATP binding; nucleosome-dependent ATPase activity; nucleosome binding; DNA binding. It is involved in the biological process described with: chromatin assembly or disassembly; nucleosome mobilization. 6 alleles are reported. The phenotype of these alleles manifest in: trichogen cell. The phenotypic classes of alleles include: lethal; fertile; viable; lethal - all die during embryonic stage; visible. Summary of modENCODE Temporal Expression Profile:  Temporal profile ranges from a peak of moderately high expression to a trough of very low expression.  Peak expression observed within 00-12 hour embryonic stages, in adult female stages.  </t>
  </si>
  <si>
    <t>FBgn0030483</t>
  </si>
  <si>
    <t>CG12725</t>
  </si>
  <si>
    <t xml:space="preserve">This gene is referred to in FlyBase by the symbol Dmel\CG12725 (FBgn0030483). It is a protein_coding_gene from Dmel. It has one annotated transcript and one polypeptide. Gene sequence location is X:13401839..13402863.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larval stages, at stages throughout the pupal period, in adult male stages.  </t>
  </si>
  <si>
    <t>FBgn0052681</t>
  </si>
  <si>
    <t>CG32681</t>
  </si>
  <si>
    <t xml:space="preserve">This gene is referred to in FlyBase by the symbol Dmel\CG32681 (FBgn0052681). It is a protein_coding_gene from Dmel. It has one annotated transcript and one polypeptide. Gene sequence location is X:10376651..10381352. Its molecular function is described by: . It is involved in the biological process described with: . 3 alleles are reported. No phenotypic data is available. No phenotypic class data is available. Summary of modENCODE Temporal Expression Profile:  Temporal profile ranges from a peak of moderate expression to a trough of no expression detected.  Peak expression observed in adult male stages.  </t>
  </si>
  <si>
    <t>FBgn0032668</t>
  </si>
  <si>
    <t>CG17681</t>
  </si>
  <si>
    <t xml:space="preserve">This gene is referred to in FlyBase by the symbol Dmel\CG17681 (FBgn0032668). It is a protein_coding_gene from Dmel. It has one annotated transcript and one polypeptide. Gene sequence location is 2L:18153123..18154516. Its molecular function is described by: transferase activity, transferring acyl groups other than amino-acyl groups. The biological processes in which it is involved are not known. 2 alleles are reported. No phenotypic data is available. The phenotypic class of alleles includes: viable. Summary of modENCODE Temporal Expression Profile:  Temporal profile ranges from a peak of low expression to a trough of extremely low expression.  Peak expression observed during early larval stages.  </t>
  </si>
  <si>
    <t>novel.8</t>
  </si>
  <si>
    <t>FBgn0263743</t>
  </si>
  <si>
    <t>CG43668</t>
  </si>
  <si>
    <t>This gene is referred to in FlyBase by the symbol Dmel\CG43668 (FBgn0263743). It is a protein_coding_gene from Dmel. It has one annotated transcript and one polypeptide. Gene sequence location is 2R:20791462..20792192. Its molecular function is unknown. The biological processes in which it is involved are not known. No alleles are reported.</t>
  </si>
  <si>
    <t>novel.60</t>
  </si>
  <si>
    <t>FBgn0031034</t>
  </si>
  <si>
    <t>CG14205</t>
  </si>
  <si>
    <t xml:space="preserve">This gene is referred to in FlyBase by the symbol Dmel\CG14205 (FBgn0031034). It is a protein_coding_gene from Dmel. It has one annotated transcript and one polypeptide. Gene sequence location is X:19592609..19595548. Its molecular function is described by: transferase activity, transferring acyl groups other than amino-acyl groups.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extremely low expression.  Peak expression observed within 18-24 hour embryonic stages, during early larval stages.  </t>
  </si>
  <si>
    <t>FBgn0004644</t>
  </si>
  <si>
    <t>hh</t>
  </si>
  <si>
    <t xml:space="preserve">The gene hedgehog is referred to in FlyBase by the symbol Dmel\hh (CG4637, FBgn0004644). It is a protein_coding_gene from Dmel. It has one annotated transcript and one polypeptide. Gene sequence location is 3R:23128169..23141906. Its molecular function is described by: protein binding; patched binding; calcium ion binding; morphogen activity; peptidase activity. It is involved in the biological process described with 52 unique terms, many of which group under: cell fate specification; immune response; cell-cell adhesion; mitotic cell cycle; cellular component organization or biogenesis. 189 alleles are reported. The phenotypes of these alleles manifest in: cytoplasm; cellular anatomical entity; intracellular; blastoderm embryo; abdominal 4 ventral denticle belt. The phenotypic classes of alleles include: viable; decreased occurrence of cell division; cell number defective; phenotype. Summary of modENCODE Temporal Expression Profile:  Temporal profile ranges from a peak of moderately high expression to a trough of very low expression.  Peak expression observed within 00-12 hour embryonic stages.  </t>
  </si>
  <si>
    <t>FBgn0052302</t>
  </si>
  <si>
    <t>CG32302</t>
  </si>
  <si>
    <t xml:space="preserve">This gene is referred to in FlyBase by the symbol Dmel\CG32302 (FBgn0052302). It is a protein_coding_gene from Dmel. It has one annotated transcript and one polypeptide. Gene sequence location is 3L:2268825..2269903. Its molecular function is described by: chitin binding. It is involved in the biological process described with: chitin metabolic process. 6 alleles are reported. No phenotypic data is available. The phenotypic classes of alleles include: partially lethal - majority die; viable; some die during pupal stage. Summary of modENCODE Temporal Expression Profile:  Temporal profile ranges from a peak of very high expression to a trough of extremely low expression.  Peak expression observed within 18-24 hour embryonic stages, at stages throughout the larval period, during early pupal stages.  </t>
  </si>
  <si>
    <t>FBgn0029694</t>
  </si>
  <si>
    <t>CG15375</t>
  </si>
  <si>
    <t xml:space="preserve">This gene is referred to in FlyBase by the symbol Dmel\CG15375 (FBgn0029694). It is a protein_coding_gene from Dmel. It has one annotated transcript and one polypeptide. Gene sequence location is X:4101318..4102995. Its molecular function is described by: . It is involved in the biological process described with: . One allele is reported. No phenotypic data is available. No phenotypic class data is available. Summary of modENCODE Temporal Expression Profile:  Temporal profile ranges from a peak of low expression to a trough of no expression detected.  Peak expression observed at stages throughout the pupal period, in adult male stages.  </t>
  </si>
  <si>
    <t>FBgn0034972</t>
  </si>
  <si>
    <t>CG10339</t>
  </si>
  <si>
    <t xml:space="preserve">This gene is referred to in FlyBase by the symbol Dmel\CG10339 (FBgn0034972). It is a protein_coding_gene from Dmel. It has one annotated transcript and one polypeptide. Gene sequence location is 2R:24078234..24080527. Its molecular function is described by: neurexin family protein binding; signaling receptor activity. It is involved in the biological process described with 6 unique terms, many of which group under: cellular process; chemical synaptic transmission; postsynapse assembly; cellular component organization or biogenesis; biological adhesion. 4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t>
  </si>
  <si>
    <t>FBgn0037964</t>
  </si>
  <si>
    <t>CG14731</t>
  </si>
  <si>
    <t xml:space="preserve">This gene is referred to in FlyBase by the symbol Dmel\CG14731 (FBgn0037964). It is a protein_coding_gene from Dmel. It has one annotated transcript and one polypeptide. Gene sequence location is 3R:11931262..11933640. Its molecular function is described by: catalytic activity. It is involved in the biological process described with: multicellular organism reproduction. 4 alleles are reported. No phenotypic data is available. The phenotypic classes of alleles include: fertile; viable. Summary of modENCODE Temporal Expression Profile:  Temporal profile ranges from a peak of low expression to a trough of no expression detected.  Peak expression observed during late larval stages, at stages throughout the pupal period, in adult male stages.  </t>
  </si>
  <si>
    <t>FBgn0035743</t>
  </si>
  <si>
    <t>CG15829</t>
  </si>
  <si>
    <t xml:space="preserve">The gene Acyl-CoA binding protein 6 is referred to in FlyBase by the symbol Dmel\Acbp6 (CG15829, FBgn0035743). It is a protein_coding_gene from Dmel. It has 2 annotated transcripts and 2 polypeptides (1 unique). Gene sequence location is 3L:7128903..7129673. Its molecular function is described by: fatty-acyl-CoA binding. The biological processes in which it is involved are not known. 4 alleles are reported. No phenotypic data is available. No phenotypic class data is available. Summary of modENCODE Temporal Expression Profile:  Temporal profile ranges from a peak of very high expression to a trough of extremely low expression.  Peak expression observed at stages throughout the larval period.  </t>
  </si>
  <si>
    <t>FBgn0031888</t>
  </si>
  <si>
    <t>Pvf2</t>
  </si>
  <si>
    <t xml:space="preserve">The gene PDGF- and VEGF-related factor 2 is referred to in FlyBase by the symbol Dmel\Pvf2 (CG13780, FBgn0031888). It is a protein_coding_gene from Dmel. It has one annotated transcript and one polypeptide. Gene sequence location is 2L:7069536..7084635. Its molecular function is described by: growth factor activity; chemoattractant activity; vascular endothelial growth factor receptor binding. It is involved in the biological process described with 10 unique terms, many of which group under: positive regulation of immune response; negative regulation of humoral immune response; regulation of cell motility; hemocyte proliferation; cellular component organization or biogenesis. 19 alleles are reported. The phenotypes of these alleles manifest in: central nervous system; primary lobe of embryonic/larval lymph gland; midgut epithelium; ventral nervous system; stem cell. The phenotypic classes of alleles include: some die during pupal stage; decreased occurrence of cell division; lethal - all die before end of pupal stage; viable; increased occurrence of cell division; partially lethal. Summary of modENCODE Temporal Expression Profile:  Temporal profile ranges from a peak of moderate expression to a trough of extremely low expression.  Peak expression observed within 06-12 hour embryonic stages, during late larval stages, at stages throughout the pupal period.  </t>
  </si>
  <si>
    <t>FBgn0023520</t>
  </si>
  <si>
    <t>CG3857</t>
  </si>
  <si>
    <t xml:space="preserve">This gene is referred to in FlyBase by the symbol Dmel\CG3857 (FBgn0023520). It is a protein_coding_gene from Dmel. It has one annotated transcript and one polypeptide. Gene sequence location is X:1937700..1940040. Its molecular function is unknown. It is involved in the biological process described with: gravitaxis; nuclear-transcribed mRNA catabolic process, nonsense-mediated decay. 10 alleles are reported. No phenotypic data is available. The phenotypic classes of alleles include: gravitaxis defective; lethal; viable. Summary of modENCODE Temporal Expression Profile:  Temporal profile ranges from a peak of moderate expression to a trough of very low expression.  Peak expression observed within 00-12 hour embryonic stages.  </t>
  </si>
  <si>
    <t>FBgn0053288</t>
  </si>
  <si>
    <t>CG33288</t>
  </si>
  <si>
    <t xml:space="preserve">This gene is referred to in FlyBase by the symbol Dmel\CG33288 (FBgn0053288). It is a protein_coding_gene from Dmel. It has one annotated transcript and one polypeptide. Gene sequence location is 3L:21427790..21433066. Its molecular function is described by: chromatin binding; Ran guanyl-nucleotide exchange factor activity. It is involved in the biological process described with: regulation of mitotic spindle assembly; Ran protein signal transduction. 4 alleles are reported. No phenotypic data is available. No phenotypic class data is available. Summary of modENCODE Temporal Expression Profile:  Temporal profile ranges from a peak of low expression to a trough of extremely low expression.  Peak expression observed within 12-24 hour embryonic stages, during early larval stages, in adult male stages.  </t>
  </si>
  <si>
    <t>FBgn0028707</t>
  </si>
  <si>
    <t>Mt2</t>
  </si>
  <si>
    <t xml:space="preserve">The gene Methyltransferase 2 is referred to in FlyBase by the symbol Dmel\Mt2 (CG10692, FBgn0028707). It is a protein_coding_gene from Dmel. It has 2 annotated transcripts and 2 polypeptides (1 unique). Gene sequence location is 2L:12096525..12097687. Its molecular function is described by: RNA binding; tRNA methyltransferase activity; DNA (cytosine-5-)-methyltransferase activity; methyltransferase activity; tRNA binding. It is involved in the biological process described with 11 unique terms, many of which group under: developmental process; positive regulation of innate immune response; DNA modification; multicellular organism aging; embryo development. 23 alleles are reported. The phenotypes of these alleles manifest in: eye disc posterior to the morphogenetic furrow; wing; wing posterior compartment; wing vein. The phenotypic classes of alleles include: increased mortality; phenotype; chemical sensitive; heat stress response defective. Summary of modENCODE Temporal Expression Profile:  Temporal profile ranges from a peak of moderate expression to a trough of very low expression.  Peak expression observed within 00-12 hour embryonic stages.  </t>
  </si>
  <si>
    <t>FBgn0266642</t>
  </si>
  <si>
    <t>asRNA:CR45149</t>
  </si>
  <si>
    <t>The gene antisense RNA:CR45149 is referred to in FlyBase by the symbol Dmel\asRNA:CR45149 (CR45149, FBgn0266642). It is a non_protein_coding_gene from Dmel. It has 2 annotated transcripts. Gene sequence location is 2R:21309395..21310146. Its molecular function is unknown. The biological processes in which it is involved are not known. No alleles are reported.</t>
  </si>
  <si>
    <t>novel.17</t>
  </si>
  <si>
    <t>FBgn0037295</t>
  </si>
  <si>
    <t>dpr16</t>
  </si>
  <si>
    <t xml:space="preserve">The gene defective proboscis extension response 16 is referred to in FlyBase by the symbol Dmel\dpr16 (CG12591, FBgn0037295). It is a protein_coding_gene from Dmel. It has 2 annotated transcripts and 2 polypeptides (all unique). Gene sequence location is 3R:5150908..5170121. Its molecular function is described by: . It is involved in the biological process described with: sensory perception of chemical stimulus; synapse organization. 9 alleles are reported. The phenotype of these alleles manifest in: trichogen cell. The phenotypic classes of alleles include: fertile; viable; some die during pupal stage; partially lethal - majority die; visible. Summary of modENCODE Temporal Expression Profile:  Temporal profile ranges from a peak of low expression to a trough of extremely low expression.  Peak expression observed within 18-24 hour embryonic stages, at stages throughout the larval period, at stages throughout the pupal period, in adult male stages.  </t>
  </si>
  <si>
    <t>FBgn0050418</t>
  </si>
  <si>
    <t>nord</t>
  </si>
  <si>
    <t xml:space="preserve">The gene nord is referred to in FlyBase by the symbol Dmel\nord (CG30418, FBgn0050418). It is a protein_coding_gene from Dmel. It has one annotated transcript and one polypeptide. Gene sequence location is 2R:24243255..24255094. Its molecular function is described by: . The biological processes in which it is involved are not known. 9 alleles are reported. No phenotypic data is available. The phenotypic classes of alleles include: memory defective; learning defective; viable. Summary of modENCODE Temporal Expression Profile:  Temporal profile ranges from a peak of moderate expression to a trough of extremely low expression.  Peak expression observed within 12-24 hour embryonic stages, during early larval stages, at stages throughout the pupal period.  </t>
  </si>
  <si>
    <t>FBgn0263755</t>
  </si>
  <si>
    <t>Su(var)3-9</t>
  </si>
  <si>
    <t>The gene Suppressor of variegation 3-9 is referred to in FlyBase by the symbol Dmel\Su(var)3-9 (CG43664, FBgn0263755). It is a protein_coding_gene from Dmel. It has one annotated transcript and one polypeptide. Gene sequence location is 3R:15259864..15263458. Its molecular function is described by: histone methyltransferase activity; chromatin binding; histone methyltransferase activity (H3-K9 specific); zinc ion binding. It is involved in the biological process described with 17 unique terms, many of which group under: regulation of response to gamma radiation; response to abiotic stimulus; stem cell division; female germ-line stem cell asymmetric division; response to stimulus. 84 alleles are reported. The phenotypes of these alleles manifest in: intracellular non-membrane-bounded organelle; polytene chromosome; chromosome; organelle; sense organ. The phenotypic classes of alleles include: lethal; modifier of variegation; viable; phenotype.</t>
  </si>
  <si>
    <t>FBgn0039759</t>
  </si>
  <si>
    <t>CG9733</t>
  </si>
  <si>
    <t xml:space="preserve">This gene is referred to in FlyBase by the symbol Dmel\CG9733 (FBgn0039759). It is a protein_coding_gene from Dmel. It has 2 annotated transcripts and 2 polypeptides (all unique). Gene sequence location is 3R:30243978..30246703. Its molecular function is described by: serine-type endopeptidase activity. It is involved in the biological process described with: proteolysis. 8 alleles are reported. The phenotypes of these alleles manifest in: wing; trichogen cell; mesothoracic tergum. The phenotypic classes of alleles include: lethal; increased mortality during development; phenotype; increased mortality. Summary of modENCODE Temporal Expression Profile:  Temporal profile ranges from a peak of low expression to a trough of no expression detected.  Peak expression observed within 18-24 hour embryonic stages, during late larval stages, at stages throughout the pupal period, in adult male stages.  </t>
  </si>
  <si>
    <t>FBgn0039638</t>
  </si>
  <si>
    <t>dgt6</t>
  </si>
  <si>
    <t xml:space="preserve">The gene dim gamma-tubulin 6 is referred to in FlyBase by the symbol Dmel\dgt6 (CG11881, FBgn0039638). It is a protein_coding_gene from Dmel. It has one annotated transcript and one polypeptide. Gene sequence location is 3R:29128584..29130972. Its molecular function is unknown. It is involved in the biological process described with: spindle assembly; regulation of mitotic nuclear division; mitotic spindle organization. 5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12 hour embryonic stages, in adult female stages.  </t>
  </si>
  <si>
    <t>FBgn0032450</t>
  </si>
  <si>
    <t>CG5776</t>
  </si>
  <si>
    <t xml:space="preserve">This gene is referred to in FlyBase by the symbol Dmel\CG5776 (FBgn0032450). It is a protein_coding_gene from Dmel. It has 2 annotated transcripts and 2 polypeptides (1 unique). Gene sequence location is 2L:12700949..12704451. Its molecular function is described by: ATPase activity; ATP binding. The biological processes in which it is involved are not known. 5 alleles are reported. The phenotype of these alleles manifest in: trichogen cell. The phenotypic classes of alleles include: viable; visible. Summary of modENCODE Temporal Expression Profile:  Temporal profile ranges from a peak of moderately high expression to a trough of very low expression.  Peak expression observed within 00-06 hour embryonic stages, in adult female stages.  </t>
  </si>
  <si>
    <t>FBgn0027783</t>
  </si>
  <si>
    <t>SMC2</t>
  </si>
  <si>
    <t xml:space="preserve">The gene Structural maintenance of chromosomes 2 is referred to in FlyBase by the symbol Dmel\SMC2 (CG10212, FBgn0027783). It is a protein_coding_gene from Dmel. It has one annotated transcript and one polypeptide. Gene sequence location is 2R:14848621..14852653. Its molecular function is described by: ATPase activity; ATP binding; protein heterodimerization activity; chromatin binding. It is involved in the biological process described with: chromosome condensation; regulation of stem cell differentiation; mitotic cell cycle. 13 alleles are reported. The phenotypes of these alleles manifest in: somatic cell; region; embryonic/larval brain; germline cyst; mesothoracic segment. The phenotypic classes of alleles include: visible; phenotype; increased mortality; lethal. Summary of modENCODE Temporal Expression Profile:  Temporal profile ranges from a peak of high expression to a trough of very low expression.  Peak expression observed within 00-06 hour embryonic stages.  </t>
  </si>
  <si>
    <t>FBgn0029713</t>
  </si>
  <si>
    <t>CG11436</t>
  </si>
  <si>
    <t xml:space="preserve">This gene is referred to in FlyBase by the symbol Dmel\CG11436 (FBgn0029713). It is a protein_coding_gene from Dmel. It has one annotated transcript and one polypeptide. Gene sequence location is X:4549883..4551878. Its molecular function is described by: . It is involved in the biological process described with: actin filament polymerization. 4 alleles are reported. No phenotypic data is available. No phenotypic class data is available. Summary of modENCODE Temporal Expression Profile:  Temporal profile ranges from a peak of moderately high expression to a trough of low expression.  Peak expression observed within 00-12 hour embryonic stages.  </t>
  </si>
  <si>
    <t>FBgn0264512</t>
  </si>
  <si>
    <t>lncRNA:CR43911</t>
  </si>
  <si>
    <t>The gene long non-coding RNA:CR43911 is referred to in FlyBase by the symbol Dmel\lncRNA:CR43911 (CR43911, FBgn0264512). It is a non_protein_coding_gene from Dmel. It has one annotated transcript. Gene sequence location is 3L:13302409..13302810. Its molecular function is unknown. The biological processes in which it is involved are not known. No alleles are reported.</t>
  </si>
  <si>
    <t>FBgn0037217</t>
  </si>
  <si>
    <t>CG14636</t>
  </si>
  <si>
    <t xml:space="preserve">This gene is referred to in FlyBase by the symbol Dmel\CG14636 (FBgn0037217). It is a protein_coding_gene from Dmel. It has 2 annotated transcripts and 2 polypeptides (1 unique). Gene sequence location is 3R:4204493..4215314. Its molecular function is unknown. It is involved in the biological process described with: sensory perception of sound. 8 alleles are reported. No phenotypic data is available. The phenotypic classes of alleles include: fertile; viable; auditory perception defective. Summary of modENCODE Temporal Expression Profile:  Temporal profile ranges from a peak of high expression to a trough of very low expression.  Peak expression observed within 12-24 hour embryonic stages, during late pupal stages.  </t>
  </si>
  <si>
    <t>FBgn0034495</t>
  </si>
  <si>
    <t>CG11788</t>
  </si>
  <si>
    <t xml:space="preserve">This gene is referred to in FlyBase by the symbol Dmel\CG11788 (FBgn0034495). It is a protein_coding_gene from Dmel. It has one annotated transcript and one polypeptide. Gene sequence location is 2R:20274597..20276142. Its molecular function is described by: DNA clamp loader activity. It is involved in the biological process described with: regulation of DNA replication; maintenance of mitotic sister chromatid cohesion. 4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06 hour embryonic stages.  </t>
  </si>
  <si>
    <t>FBgn0036609</t>
  </si>
  <si>
    <t>CG13039</t>
  </si>
  <si>
    <t xml:space="preserve">This gene is referred to in FlyBase by the symbol Dmel\CG13039 (FBgn0036609). It is a protein_coding_gene from Dmel. It has one annotated transcript and one polypeptide. Gene sequence location is 3L:16326057..16326762. Its molecular function is described by: . It is involved in the biological process described with: . 5 alleles are reported. No phenotypic data is available. The phenotypic classes of alleles include: viable; fertile. Summary of modENCODE Temporal Expression Profile:  Temporal profile ranges from a peak of moderately high expression to a trough of no expression detected.  Peak expression observed in adult male stages.  </t>
  </si>
  <si>
    <t>FBgn0026058</t>
  </si>
  <si>
    <t>OdsH</t>
  </si>
  <si>
    <t xml:space="preserve">The gene Ods-site homeobox is referred to in FlyBase by the symbol Dmel\OdsH (CG6352, FBgn0026058). It is a protein_coding_gene from Dmel. It has one annotated transcript and one polypeptide. Gene sequence location is X:17791010..17814011. Its molecular function is described by: sequence-specific DNA binding. It is involved in the biological process described with: regulation of transcription, DNA-templated; multicellular organism reproduction. 10 alleles are reported. The phenotypes of these alleles manifest in: wing; primary gonial cell; male germline stem cell; spermatogonium. The phenotypic classes of alleles include: viable; male semi-sterile; visible; male semi-fertile. Summary of modENCODE Temporal Expression Profile:  Temporal profile ranges from a peak of low expression to a trough of extremely low expression.  Peak expression observed during early pupal stages, in adult male stages.  </t>
  </si>
  <si>
    <t>FBgn0036202</t>
  </si>
  <si>
    <t>CG6024</t>
  </si>
  <si>
    <t xml:space="preserve">This gene is referred to in FlyBase by the symbol Dmel\CG6024 (FBgn0036202). It is a protein_coding_gene from Dmel. It has 3 annotated transcripts and 3 polypeptides (2 unique). Gene sequence location is 3L:11733589..11766182. Its molecular function is unknown. The biological processes in which it is involved are not known. 10 alleles are reported. No phenotypic data is available. The phenotypic classes of alleles include: viable; fertile. Summary of modENCODE Temporal Expression Profile:  Temporal profile ranges from a peak of moderately high expression to a trough of extremely low expression.  Peak expression observed within 12-18 embryonic stages.  </t>
  </si>
  <si>
    <t>FBgn0085491</t>
  </si>
  <si>
    <t>CG34462</t>
  </si>
  <si>
    <t xml:space="preserve">This gene is referred to in FlyBase by the symbol Dmel\CG34462 (FBgn0085491). It is a protein_coding_gene from Dmel. It has one annotated transcript and one polypeptide. Gene sequence location is 3L:8328583..8330237. Its molecular function is described by: structural constituent of chitin-based cuticle; structural constituent of chitin-based larval cuticle. It is involved in the biological process described with: chitin-based cuticle development. 2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t>
  </si>
  <si>
    <t>FBgn0052301</t>
  </si>
  <si>
    <t>CG32301</t>
  </si>
  <si>
    <t xml:space="preserve">This gene is referred to in FlyBase by the symbol Dmel\CG32301 (FBgn0052301). It is a protein_coding_gene from Dmel. It has 3 annotated transcripts and 3 polypeptides (all unique). Gene sequence location is 3L:2244478..2248614. Its molecular function is described by: adenylate cyclase activity. It is involved in the biological process described with: adenylate cyclase-inhibiting G protein-coupled receptor signaling pathway; notum development; adenylate cyclase-activating G protein-coupled receptor signaling pathway; cAMP biosynthetic process; chaeta development. 6 alleles are reported. The phenotypes of these alleles manifest in: mesothoracic tergum; macrochaeta. The phenotypic classes of alleles include: body color defective; viable; short lived. Summary of modENCODE Temporal Expression Profile:  Temporal profile ranges from a peak of low expression to a trough of extremely low expression.  Peak expression observed at stages throughout the pupal period, in adult male stages.  </t>
  </si>
  <si>
    <t>FBgn0264794</t>
  </si>
  <si>
    <t>lncRNA:CR44024</t>
  </si>
  <si>
    <t>The gene long non-coding RNA:CR44024 is referred to in FlyBase by the symbol Dmel\lncRNA:CR44024 (CR44024, FBgn0264794). It is a non_protein_coding_gene from Dmel. It has one annotated transcript. Gene sequence location is 4:427331..431769. Its molecular function is unknown. The biological processes in which it is involved are not known. No alleles are reported.</t>
  </si>
  <si>
    <t>FBgn0266257</t>
  </si>
  <si>
    <t>lncRNA:CR44952</t>
  </si>
  <si>
    <t>The gene long non-coding RNA:CR44952 is referred to in FlyBase by the symbol Dmel\lncRNA:CR44952 (CR44952, FBgn0266257). It is a non_protein_coding_gene from Dmel. It has one annotated transcript. Gene sequence location is 3R:28777212..28777850. Its molecular function is unknown. The biological processes in which it is involved are not known. No alleles are reported.</t>
  </si>
  <si>
    <t>FBgn0262883</t>
  </si>
  <si>
    <t>lncRNA:CR43238</t>
  </si>
  <si>
    <t>The gene long non-coding RNA:CR43238 is referred to in FlyBase by the symbol Dmel\lncRNA:CR43238 (CR43238, FBgn0262883). It is a non_protein_coding_gene from Dmel. It has one annotated transcript. Gene sequence location is 3R:30746685..30747172. Its molecular function is unknown. The biological processes in which it is involved are not known. No alleles are reported.</t>
  </si>
  <si>
    <t>FBgn0000996</t>
  </si>
  <si>
    <t>dup</t>
  </si>
  <si>
    <t xml:space="preserve">The gene double parked is referred to in FlyBase by the symbol Dmel\dup (CG8171, FBgn0000996). It is a protein_coding_gene from Dmel. It has 2 annotated transcripts and 2 polypeptides (1 unique). Gene sequence location is 2R:15376619..15380988. Its molecular function is described by: DNA polymerase binding; DNA binding. It is involved in the biological process described with 9 unique terms, many of which group under: negative regulation of biological process; regulation of cell cycle; organic cyclic compound biosynthetic process; cellular developmental process; mitotic cell cycle. 26 alleles are reported. The phenotypes of these alleles manifest in: imaginal tissue; intracellular; female germline cyst; cell cycle phase; cellular anatomical entity. The phenotypic classes of alleles include: cell cycle defective; cell size defective; phenotype; lethal - all die before end of larval stage. Summary of modENCODE Temporal Expression Profile:  Temporal profile ranges from a peak of very high expression to a trough of low expression.  Peak expression observed within 00-12 hour embryonic stages.  </t>
  </si>
  <si>
    <t>FBgn0032391</t>
  </si>
  <si>
    <t>escl</t>
  </si>
  <si>
    <t xml:space="preserve">The gene escl is referred to in FlyBase by the symbol Dmel\escl (CG5202, FBgn0032391). It is a protein_coding_gene from Dmel. It has 2 annotated transcripts and 2 polypeptides (1 unique). Gene sequence location is 2L:11990927..11992848. Its molecular function is described by: nucleosome binding; histone methyltransferase activity; histone methyltransferase activity (H3-K27 specific). It is involved in the biological process described with: chromatin silencing; negative regulation of transcription by RNA polymerase II; histone H3-K27 methylation. 9 alleles are reported. No phenotypic data is available. The phenotypic classes of alleles include: fertile; viable. Summary of modENCODE Temporal Expression Profile:  Temporal profile ranges from a peak of moderate expression to a trough of very low expression.  Peak expression observed within 00-06 hour embryonic stages, during early pupal stages, in adult female stages.  </t>
  </si>
  <si>
    <t>FBgn0026393</t>
  </si>
  <si>
    <t>Or43b</t>
  </si>
  <si>
    <t xml:space="preserve">The gene Odorant receptor 43b is referred to in FlyBase by the symbol Dmel\Or43b (CG17853, FBgn0026393). It is a protein_coding_gene from Dmel. It has one annotated transcript and one polypeptide. Gene sequence location is 2R:7920835..7922604. Its molecular function is described by: odorant binding; olfactory receptor activity. It is involved in the biological process described with: detection of chemical stimulus involved in sensory perception of smell; sensory perception of smell. 10 alleles are reported. The phenotype of these alleles manifest in: sensillum basiconicum. The phenotypic classes of alleles include: fertile; viable; smell perception defective. Summary of modENCODE Temporal Expression Profile:  Temporal profile ranges from a peak of moderately high expression to a trough of low expression.  Peak expression observed during early pupal stages.  </t>
  </si>
  <si>
    <t>FBgn0051690</t>
  </si>
  <si>
    <t>CG31690</t>
  </si>
  <si>
    <t xml:space="preserve">This gene is referred to in FlyBase by the symbol Dmel\CG31690 (FBgn0051690). It is a protein_coding_gene from Dmel. It has one annotated transcript and one polypeptide. Gene sequence location is 2L:2677734..2719431. Its molecular function is described by: mannosyltransferase activity. It is involved in the biological process described with: protein O-linked mannosylation. 16 alleles are reported. No phenotypic data is available. The phenotypic classes of alleles include: fertile; viable. Summary of modENCODE Temporal Expression Profile:  Temporal profile ranges from a peak of moderate expression to a trough of extremely low expression.  Peak expression observed within 12-24 hour embryonic stages, at stages throughout the pupal period.  </t>
  </si>
  <si>
    <t>FBgn0038494</t>
  </si>
  <si>
    <t>beat-IIb</t>
  </si>
  <si>
    <t xml:space="preserve">The gene beaten path IIb is referred to in FlyBase by the symbol Dmel\beat-IIb (CG4135, FBgn0038494). It is a protein_coding_gene from Dmel. It has 2 annotated transcripts and 2 polypeptides (all unique). Gene sequence location is 3R:17232253..17265049. Its molecular function is described by: . It is involved in the biological process described with: heterophilic cell-cell adhesion via plasma membrane cell adhesion molecules; motor neuron axon guidance. 8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06-24 hour embryonic stages, during early larval stages, at stages throughout the pupal period.  </t>
  </si>
  <si>
    <t>FBgn0267454</t>
  </si>
  <si>
    <t>asRNA:CR45804</t>
  </si>
  <si>
    <t>The gene antisense RNA:CR45804 is referred to in FlyBase by the symbol Dmel\asRNA:CR45804 (CR45804, FBgn0267454). It is a non_protein_coding_gene from Dmel. It has one annotated transcript. Gene sequence location is 3L:9693821..9694705. Its molecular function is unknown. The biological processes in which it is involved are not known. No alleles are reported.</t>
  </si>
  <si>
    <t>FBgn0035331</t>
  </si>
  <si>
    <t>MsR1</t>
  </si>
  <si>
    <t xml:space="preserve">The gene Myosuppressin receptor 1 is referred to in FlyBase by the symbol Dmel\MsR1 (CG8985, FBgn0035331). It is a protein_coding_gene from Dmel. It has 2 annotated transcripts and 2 polypeptides (all unique). Gene sequence location is 3L:2322693..2345799. Its molecular function is described by: myosuppressin receptor activity; neuropeptide receptor activity; G protein-coupled receptor activity. It is involved in the biological process described with: adenylate cyclase-inhibiting G protein-coupled receptor signaling pathway; G protein-coupled receptor signaling pathway; neuropeptide signaling pathway; adult locomotory behavior. 10 alleles are reported. The phenotype of these alleles manifest in: wing. The phenotypic classes of alleles include: viable; locomotor behavior defective; partially lethal - majority die; visible. Summary of modENCODE Temporal Expression Profile:  Temporal profile ranges from a peak of low expression to a trough of no expression detected.  Peak expression observed within 12-24 hour embryonic stages, during early larval stages, during late pupal stages, in stages of adults of both sexes.  </t>
  </si>
  <si>
    <t>FBgn0260000</t>
  </si>
  <si>
    <t>CG17570</t>
  </si>
  <si>
    <t xml:space="preserve">This gene is referred to in FlyBase by the symbol Dmel\CG17570 (FBgn0260000). It is a protein_coding_gene from Dmel. It has one annotated transcript and one polypeptide. Gene sequence location is 2L:20263419..20264424.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within 18-24 hour embryonic stages.  </t>
  </si>
  <si>
    <t>FBgn0028879</t>
  </si>
  <si>
    <t>CG15270</t>
  </si>
  <si>
    <t xml:space="preserve">This gene is referred to in FlyBase by the symbol Dmel\CG15270 (FBgn0028879). It is a protein_coding_gene from Dmel. It has 6 annotated transcripts and 6 polypeptides (5 unique). Gene sequence location is 2L:15074776..15096915. Its molecular function is described by: calcium activated cation channel activity; intracellular calcium activated chloride channel activity. It is involved in the biological process described with: transmembrane transport; cation transport; chloride transport. 8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t>
  </si>
  <si>
    <t>FBgn0045852</t>
  </si>
  <si>
    <t>ham</t>
  </si>
  <si>
    <t xml:space="preserve">The gene hamlet is referred to in FlyBase by the symbol Dmel\ham (CG31753, FBgn0045852). It is a protein_coding_gene from Dmel. It has 5 annotated transcripts and 5 polypeptides (4 unique). Gene sequence location is 2L:18762874..18792906. Its molecular function is described by: histone methyltransferase activity (H3-K9 specific); DNA-binding transcription factor activity; RNA polymerase II cis-regulatory region sequence-specific DNA binding; DNA-binding transcription activator activity, RNA polymerase II-specific. It is involved in the biological process described with 6 unique terms, many of which group under: multicellular organism development; nervous system development; regulation of RNA metabolic process; anatomical structure development; nucleobase-containing compound metabolic process. 19 alleles are reported. The phenotypes of these alleles manifest in: ganglion mother cell; adult olfactory receptor neuron Or56a; type II neuroblast; embryonic/larval nervous system; adult olfactory receptor neuron Or2a. The phenotypic classes of alleles include: visible; decreased cell size; pain response defective; phenotype. Summary of modENCODE Temporal Expression Profile:  Temporal profile ranges from a peak of moderate expression to a trough of very low expression.  Peak expression observed at stages throughout embryogenesis, during early larval stages.  </t>
  </si>
  <si>
    <t>FBgn0051475</t>
  </si>
  <si>
    <t>CG31475</t>
  </si>
  <si>
    <t xml:space="preserve">This gene is referred to in FlyBase by the symbol Dmel\CG31475 (FBgn0051475). It is a protein_coding_gene from Dmel. It has 2 annotated transcripts and 2 polypeptides (1 unique). Gene sequence location is 3R:19180659..19201096. Its molecular function is described by: calcium ion binding. It is involved in the biological process described with: calcium-ion regulated exocytosis. 11 alleles are reported. No phenotypic data is available. No phenotypic class data is available. Summary of modENCODE Temporal Expression Profile:  Temporal profile ranges from a peak of moderately high expression to a trough of extremely low expression.  Peak expression observed within 12-18 embryonic stages, during late pupal stages.  </t>
  </si>
  <si>
    <t>FBgn0026206</t>
  </si>
  <si>
    <t>mei-P26</t>
  </si>
  <si>
    <t xml:space="preserve">The gene meiotic P26 is referred to in FlyBase by the symbol Dmel\mei-P26 (CG12218, FBgn0026206). It is a protein_coding_gene from Dmel. It has 6 annotated transcripts and 6 polypeptides (3 unique). Gene sequence location is X:9163255..9189309. Its molecular function is described by: zinc ion binding; ubiquitin protein ligase activity; ubiquitin-protein transferase activity. It is involved in the biological process described with 6 unique terms, many of which group under: cellular macromolecule biosynthetic process; multi-organism reproductive process; sexual reproduction; protein modification process; germ cell development. 34 alleles are reported. The phenotypes of these alleles manifest in: female organism; female germline cyst; spermatocyte cyst; egg; intracellular organelle. The phenotypic classes of alleles include: fertile; wild-type; sterile; phenotype. Summary of modENCODE Temporal Expression Profile:  Temporal profile ranges from a peak of high expression to a trough of low expression.  Peak expression observed within 00-06 hour embryonic stages.  </t>
  </si>
  <si>
    <t>FBgn0265044</t>
  </si>
  <si>
    <t>lncRNA:CR44161</t>
  </si>
  <si>
    <t>The gene long non-coding RNA:CR44161 is referred to in FlyBase by the symbol Dmel\lncRNA:CR44161 (CR44161, FBgn0265044). It is a non_protein_coding_gene from Dmel. It has 2 annotated transcripts. Gene sequence location is 2R:6216197..6218619. Its molecular function is unknown. The biological processes in which it is involved are not known. No alleles are reported.</t>
  </si>
  <si>
    <t>FBgn0083960</t>
  </si>
  <si>
    <t>CG34124</t>
  </si>
  <si>
    <t xml:space="preserve">This gene is referred to in FlyBase by the symbol Dmel\CG34124 (FBgn0083960). It is a protein_coding_gene from Dmel. It has one annotated transcript and one polypeptide. Gene sequence location is 2L:4958411..4965430. Its molecular function is described by: . It is involved in the biological process described with: sperm axoneme assembly; cilium assembly; cilium-dependent cell motility. 6 alleles are reported. No phenotypic data is available. The phenotypic classes of alleles include: fertile; viable. Summary of modENCODE Temporal Expression Profile:  Temporal profile ranges from a peak of moderate expression to a trough of extremely low expression.  Peak expression observed at stages throughout the pupal period, in adult male stages.  </t>
  </si>
  <si>
    <t>FBgn0051708</t>
  </si>
  <si>
    <t>DIP-zeta</t>
  </si>
  <si>
    <t xml:space="preserve">The gene Dpr-interacting protein zeta is referred to in FlyBase by the symbol Dmel\DIP-zeta (CG31708, FBgn0051708). It is a protein_coding_gene from Dmel. It has 3 annotated transcripts and 3 polypeptides (2 unique). Gene sequence location is 2L:9051631..9071164. Its molecular function is unknown. It is involved in the biological process described with: synapse organization. 8 alleles are reported. No phenotypic data is available. The phenotypic classes of alleles include: viable; some die during pupal stage; lethal - all die before end of pupal stage. Summary of modENCODE Temporal Expression Profile:  Temporal profile ranges from a peak of moderate expression to a trough of extremely low expression.  Peak expression observed within 18-24 hour embryonic stages.  </t>
  </si>
  <si>
    <t>FBgn0013469</t>
  </si>
  <si>
    <t>klu</t>
  </si>
  <si>
    <t xml:space="preserve">The gene klumpfuss is referred to in FlyBase by the symbol Dmel\klu (CG12296, FBgn0013469). It is a protein_coding_gene from Dmel. It has 4 annotated transcripts and 4 polypeptides (2 unique). Gene sequence location is 3L:10981171..11009188. Its molecular function is described by: cis-regulatory region sequence-specific DNA binding; DNA-binding transcription factor activity, RNA polymerase II-specific; RNA polymerase II transcription regulatory region sequence-specific DNA binding; sequence-specific DNA binding; DNA-binding transcription repressor activity, RNA polymerase II-specific. It is involved in the biological process described with 12 unique terms, many of which group under: negative regulation of nucleic acid-templated transcription; stem cell division; regulation of programmed cell death; cell fate determination; regulation of cell division. 65 alleles are reported. The phenotypes of these alleles manifest in: proneural cluster; abdominal 6 dorsal motor neuron; larval head; stem cell; neuroblast. The phenotypic classes of alleles include: cell number defective; increased cell number; visible; phenotype. Summary of modENCODE Temporal Expression Profile:  Temporal profile ranges from a peak of moderately high expression to a trough of very low expression.  Peak expression observed within 06-18 hour embryonic stages.  </t>
  </si>
  <si>
    <t>FBgn0034636</t>
  </si>
  <si>
    <t>twz</t>
  </si>
  <si>
    <t xml:space="preserve">The gene tiwaz is referred to in FlyBase by the symbol Dmel\twz (CG10440, FBgn0034636). It is a protein_coding_gene from Dmel. It has 2 annotated transcripts and 2 polypeptides (all unique). Gene sequence location is 2R:21560246..21576035. Its molecular function is unknown. It is involved in the biological process described with: adult feeding behavior; protein homooligomerization; male courtship behavior; inter-male aggressive behavior; adult locomotory behavior. 11 alleles are reported. No phenotypic data is available. The phenotypic classes of alleles include: behavior defective; courtship behavior defective; feeding behavior defective; viable; locomotor behavior defective. Summary of modENCODE Temporal Expression Profile:  Temporal profile ranges from a peak of moderately high expression to a trough of extremely low expression.  Peak expression observed at stages throughout the pupal period.  </t>
  </si>
  <si>
    <t>FBgn0085419</t>
  </si>
  <si>
    <t>Rgk2</t>
  </si>
  <si>
    <t xml:space="preserve">The gene Rad, Gem/Kir family member 2 is referred to in FlyBase by the symbol Dmel\Rgk2 (CG34390, FBgn0085419). It is a protein_coding_gene from Dmel. It has 2 annotated transcripts and 2 polypeptides (all unique). Gene sequence location is 2R:18539585..18548969. Its molecular function is described by: GTP binding; GTPase activity; calcium channel regulator activity. It is involved in the biological process described with: negative regulation of voltage-gated calcium channel activity; small GTPase mediated signal transduction; signal transduction. 7 alleles are reported. No phenotypic data is available. The phenotypic class of alleles includes: viable. Summary of modENCODE Temporal Expression Profile:  Temporal profile ranges from a peak of moderate expression to a trough of extremely low expression.  Peak expression observed during early pupal stages.  </t>
  </si>
  <si>
    <t>FBgn0033519</t>
  </si>
  <si>
    <t>CG11825</t>
  </si>
  <si>
    <t xml:space="preserve">This gene is referred to in FlyBase by the symbol Dmel\CG11825 (FBgn0033519). It is a protein_coding_gene from Dmel. It has 3 annotated transcripts and 3 polypeptides (all unique). Gene sequence location is 2R:10420414..10423650. Its molecular function is unknown. It is involved in the biological process described with: copper ion homeostasis; mitochondrial respirasome assembly. 8 alleles are reported. No phenotypic data is available. The phenotypic class of alleles includes: viable. Summary of modENCODE Temporal Expression Profile:  Temporal profile ranges from a peak of high expression to a trough of very low expression.  Peak expression observed within 00-06 hour embryonic stages.  </t>
  </si>
  <si>
    <t>novel.116</t>
  </si>
  <si>
    <t>FBgn0267663</t>
  </si>
  <si>
    <t>lncRNA:CR46001</t>
  </si>
  <si>
    <t>The gene long non-coding RNA:CR46001 is referred to in FlyBase by the symbol Dmel\lncRNA:CR46001 (CR46001, FBgn0267663). It is a non_protein_coding_gene from Dmel. It has one annotated transcript. Gene sequence location is 3L:6104850..6105198. Its molecular function is unknown. The biological processes in which it is involved are not known. No alleles are reported.</t>
  </si>
  <si>
    <t>novel.163</t>
  </si>
  <si>
    <t>FBgn0029986</t>
  </si>
  <si>
    <t>CG15332</t>
  </si>
  <si>
    <t xml:space="preserve">This gene is referred to in FlyBase by the symbol Dmel\CG15332 (FBgn0029986). It is a protein_coding_gene from Dmel. It has one annotated transcript and one polypeptide. Gene sequence location is X:7953852..7955990. Its molecular function is described by: . It is involved in the biological process described with: . 4 alleles are reported. No phenotypic data is available. The phenotypic classes of alleles include: fertile; viable. Summary of modENCODE Temporal Expression Profile:  Temporal profile ranges from a peak of low expression to a trough of extremely low expression.  Peak expression observed during late larval stages, at stages throughout the pupal period, in adult male stages.  </t>
  </si>
  <si>
    <t>FBgn0264830</t>
  </si>
  <si>
    <t>CG44038</t>
  </si>
  <si>
    <t>This gene is referred to in FlyBase by the symbol Dmel\CG44038 (FBgn0264830). It is a protein_coding_gene from Dmel. It has one annotated transcript and one polypeptide. Gene sequence location is 3R:12260969..12261230. Its molecular function is described by: . It is involved in the biological process described with: . One allele is reported. No phenotypic data is available. No phenotypic class data is available.</t>
  </si>
  <si>
    <t>FBgn0028956</t>
  </si>
  <si>
    <t>mthl3</t>
  </si>
  <si>
    <t xml:space="preserve">The gene methuselah-like 3 is referred to in FlyBase by the symbol Dmel\mthl3 (CG6530, FBgn0028956). It is a protein_coding_gene from Dmel. It has 3 annotated transcripts and 3 polypeptides (1 unique). Gene sequence location is 2R:17448533..17452598. Its molecular function is described by: G protein-coupled receptor activity. It is involved in the biological process described with: response to starvation; G protein-coupled receptor signaling pathway; cell surface receptor signaling pathway; determination of adult lifespan. 16 alleles are reported. No phenotypic data is available. The phenotypic classes of alleles include: fertile; viable; sleep defective. Summary of modENCODE Temporal Expression Profile:  Temporal profile ranges from a peak of moderately high expression to a trough of extremely low expression.  Peak expression observed at stages throughout the larval period, during early pupal stages.  </t>
  </si>
  <si>
    <t>FBgn0031435</t>
  </si>
  <si>
    <t>Elba2</t>
  </si>
  <si>
    <t xml:space="preserve">The gene Early boundary activity 2 is referred to in FlyBase by the symbol Dmel\Elba2 (CG9883, FBgn0031435). It is a protein_coding_gene from Dmel. It has one annotated transcript and one polypeptide. Gene sequence location is 2L:2577687..2579179. Its molecular function is described by: sequence-specific DNA binding; chromatin binding; chromatin insulator sequence binding. It is involved in the biological process described with: negative regulation of transcription, DNA-templated; chromatin silencing; chromatin organization. 11 alleles are reported. No phenotypic data is available. The phenotypic classes of alleles include: some die during pharate adult stage; locomotor behavior defective; viable; short lived. Summary of modENCODE Temporal Expression Profile:  Temporal profile ranges from a peak of very high expression to a trough of very low expression.  Peak expression observed within 00-06 hour embryonic stages.  </t>
  </si>
  <si>
    <t>FBgn0031829</t>
  </si>
  <si>
    <t>IFT52</t>
  </si>
  <si>
    <t xml:space="preserve">The gene Intraflagellar transport 52 is referred to in FlyBase by the symbol Dmel\IFT52 (CG9595, FBgn0031829). It is a protein_coding_gene from Dmel. It has one annotated transcript and one polypeptide. Gene sequence location is 2L:6555717..6557502. Its molecular function is described by: . It is involved in the biological process described with: intraciliary transport; cilium assembly. 5 alleles are reported. No phenotypic data is available. The phenotypic class of alleles includes: viable. Summary of modENCODE Temporal Expression Profile:  Temporal profile ranges from a peak of low expression to a trough of extremely low expression.  Peak expression observed within 00-18 hour embryonic stages, at stages throughout the pupal period, in adult male stages.  </t>
  </si>
  <si>
    <t>FBgn0011659</t>
  </si>
  <si>
    <t>Mlh1</t>
  </si>
  <si>
    <t xml:space="preserve">The gene Mlh1 is referred to in FlyBase by the symbol Dmel\Mlh1 (CG11482, FBgn0011659). It is a protein_coding_gene from Dmel. It has 2 annotated transcripts and 2 polypeptides (all unique). Gene sequence location is 2R:8170274..8172401. Its molecular function is described by: ATPase activity; mismatched DNA binding; ATP binding. It is involved in the biological process described with: mismatch repair. 8 alleles are reported. No phenotypic data is available. The phenotypic class of alleles includes: viable. Summary of modENCODE Temporal Expression Profile:  Temporal profile ranges from a peak of moderate expression to a trough of very low expression.  Peak expression observed within 00-12 hour embryonic stages, during early pupal stages, in adult female stages.  </t>
  </si>
  <si>
    <t>FBgn0052598</t>
  </si>
  <si>
    <t>betaNACtes6</t>
  </si>
  <si>
    <t xml:space="preserve">The gene Nascent-associated complex beta-subunit-like, testis 6 is referred to in FlyBase by the symbol Dmel\betaNACtes6 (CG32598, FBgn0052598). It is a protein_coding_gene from Dmel. It has one annotated transcript and one polypeptide. Gene sequence location is X:14316130..14317150. Its molecular function is described by: . It is involved in the biological process described with: . 2 alleles are reported. No phenotypic data is available. No phenotypic class data is available. Summary of modENCODE Temporal Expression Profile:  Temporal profile ranges from a peak of low expression to a trough of no expression detected.  Peak expression observed in adult male stages.  </t>
  </si>
  <si>
    <t>FBgn0262971</t>
  </si>
  <si>
    <t>lncRNA:CR43282</t>
  </si>
  <si>
    <t>The gene long non-coding RNA::CR43282 is referred to in FlyBase by the symbol Dmel\lncRNA:CR43282 (CR43282, FBgn0262971). It is a non_protein_coding_gene from Dmel. It has 4 annotated transcripts. Gene sequence location is 3R:19920597..19921310. Its molecular function is unknown. It is involved in the biological process described with: spermatogenesis. 3 alleles are reported. The phenotypes of these alleles manifest in: investment cone; testis; spermatozoon. The phenotypic classes of alleles include: male semi-sterile; viable.</t>
  </si>
  <si>
    <t>FBgn0265339</t>
  </si>
  <si>
    <t>asRNA:CR44293</t>
  </si>
  <si>
    <t>The gene antisense RNA:CR44293 is referred to in FlyBase by the symbol Dmel\asRNA:CR44293 (CR44293, FBgn0265339). It is a non_protein_coding_gene from Dmel. It has one annotated transcript. Gene sequence location is 2R:9861145..9861545. Its molecular function is unknown. The biological processes in which it is involved are not known. No alleles are reported.</t>
  </si>
  <si>
    <t>FBgn0085412</t>
  </si>
  <si>
    <t>CG34383</t>
  </si>
  <si>
    <t xml:space="preserve">The gene kramer is referred to in FlyBase by the symbol Dmel\kmr (CG34383, FBgn0085412). It is a protein_coding_gene from Dmel. It has 10 annotated transcripts and 10 polypeptides (7 unique). Gene sequence location is 3R:13715207..13764667. Its molecular function is described by: phosphatidylinositol bisphosphate binding. It is involved in the biological process described with: regulation of establishment of planar polarity. 21 alleles are reported. The phenotypes of these alleles manifest in: wing hair; trichome; tergum; interommatidial bristle; wing disc. The phenotypic classes of alleles include: increased mortality during development; viable; increased mortality; phenotype. Summary of modENCODE Temporal Expression Profile:  Temporal profile ranges from a peak of moderately high expression to a trough of very low expression.  Peak expression observed at stages throughout embryogenesis, during late pupal stages.  </t>
  </si>
  <si>
    <t>FBgn0036812</t>
  </si>
  <si>
    <t>Nufip</t>
  </si>
  <si>
    <t xml:space="preserve">The gene Nufip is referred to in FlyBase by the symbol Dmel\Nufip (CG4076, FBgn0036812). It is a protein_coding_gene from Dmel. It has one annotated transcript and one polypeptide. Gene sequence location is 3L:18746611..18748367. Its molecular function is unknown. It is involved in the biological process described with: box C/D snoRNP assembly. 8 alleles are reported. The phenotype of these alleles manifest in: trichogen cell. The phenotypic classes of alleles include: visible; viable; lethal - all die before end of pupal stage. Summary of modENCODE Temporal Expression Profile:  Temporal profile ranges from a peak of moderate expression to a trough of very low expression.  Peak expression observed at stages throughout embryogenesis, during early larval stages, in adult female stages.  </t>
  </si>
  <si>
    <t>FBgn0086913</t>
  </si>
  <si>
    <t>Rab26</t>
  </si>
  <si>
    <t xml:space="preserve">The gene Rab26 is referred to in FlyBase by the symbol Dmel\Rab26 (CG34410, FBgn0086913). It is a protein_coding_gene from Dmel. It has 6 annotated transcripts and 6 polypeptides (3 unique). Gene sequence location is 3L:21318774..21335027. Its molecular function is described by: GTP binding; GTPase activity. It is involved in the biological process described with: Rab protein signal transduction; vesicle-mediated transport; regulation of exocytosis. 15 alleles are reported. The phenotypes of these alleles manifest in: embryonic/larval fat body; extracellular matrix. The phenotypic classes of alleles include: exocytosis defective; viable. Summary of modENCODE Temporal Expression Profile:  Temporal profile ranges from a peak of moderate expression to a trough of extremely low expression.  Peak expression observed within 12-24 hour embryonic stages, during early larval stages, in adult male stages.  </t>
  </si>
  <si>
    <t>FBgn0267755</t>
  </si>
  <si>
    <t>lncRNA:CR46086</t>
  </si>
  <si>
    <t>The gene long non-coding RNA:CR46086 is referred to in FlyBase by the symbol Dmel\lncRNA:CR46086 (CR46086, FBgn0267755). It is a non_protein_coding_gene from Dmel. It has one annotated transcript. Gene sequence location is 3R:27503393..27504101. Its molecular function is unknown. The biological processes in which it is involved are not known. No alleles are reported.</t>
  </si>
  <si>
    <t>FBgn0042126</t>
  </si>
  <si>
    <t>CG18788</t>
  </si>
  <si>
    <t xml:space="preserve">This gene is referred to in FlyBase by the symbol Dmel\CG18788 (FBgn0042126). It is a protein_coding_gene from Dmel. It has one annotated transcript and one polypeptide. Gene sequence location is 2L:12034190..12036131. Its molecular function is described by: transmembrane transporter activity. It is involved in the biological process described with: transmembrane transport; anion transport. 2 alleles are reported. No phenotypic data is available. The phenotypic class of alleles includes: viable. Summary of modENCODE Temporal Expression Profile:  Temporal profile ranges from a peak of low expression to a trough of extremely low expression.  Peak expression observed during late larval stages, at stages throughout the pupal period, in adult male stages.  </t>
  </si>
  <si>
    <t>FBgn0265613</t>
  </si>
  <si>
    <t>asRNA:CR44431</t>
  </si>
  <si>
    <t>The gene antisense RNA:CR44431 is referred to in FlyBase by the symbol Dmel\asRNA:CR44431 (CR44431, FBgn0265613). It is a non_protein_coding_gene from Dmel. It has one annotated transcript. Gene sequence location is X:21043550..21044024. Its molecular function is unknown. The biological processes in which it is involved are not known. No alleles are reported.</t>
  </si>
  <si>
    <t>FBgn0032225</t>
  </si>
  <si>
    <t>CG5022</t>
  </si>
  <si>
    <t xml:space="preserve">This gene is referred to in FlyBase by the symbol Dmel\CG5022 (FBgn0032225). It is a protein_coding_gene from Dmel. It has one annotated transcript and one polypeptide. Gene sequence location is 2L:10344442..10347706. Its molecular function is described by: cytoskeletal protein binding. It is involved in the biological process described with: actomyosin structure organization. 5 alleles are reported. No phenotypic data is available. The phenotypic class of alleles includes: viable. Summary of modENCODE Temporal Expression Profile:  Temporal profile ranges from a peak of moderate expression to a trough of very low expression.  Peak expression observed within 00-18 hour embryonic stages, at stages throughout the pupal period.  </t>
  </si>
  <si>
    <t>FBgn0085410</t>
  </si>
  <si>
    <t>TrissinR</t>
  </si>
  <si>
    <t xml:space="preserve">The gene Trissin receptor is referred to in FlyBase by the symbol Dmel\TrissinR (CG34381, FBgn0085410). It is a protein_coding_gene from Dmel. It has 4 annotated transcripts and 4 polypeptides (3 unique). Gene sequence location is 2L:5824004..5856767. Its molecular function is described by: neuropeptide receptor activity; G protein-coupled receptor activity; G protein-coupled peptide receptor activity. It is involved in the biological process described with: G protein-coupled receptor signaling pathway. 11 alleles are reported. No phenotypic data is available. The phenotypic class of alleles includes: viable. Summary of modENCODE Temporal Expression Profile:  Temporal profile ranges from a peak of low expression to a trough of extremely low expression.  Peak expression observed within 18-24 hour embryonic stages, during early larval stages, during late pupal stages, in stages of adults of both sexes.  </t>
  </si>
  <si>
    <t>FBgn0039709</t>
  </si>
  <si>
    <t>Cad99C</t>
  </si>
  <si>
    <t xml:space="preserve">The gene Cadherin 99C is referred to in FlyBase by the symbol Dmel\Cad99C (CG31009, FBgn0039709). It is a protein_coding_gene from Dmel. It has 2 annotated transcripts and 2 polypeptides (1 unique). Gene sequence location is 3R:29841657..29854699. Its molecular function is described by: myosin binding; calcium ion binding. It is involved in the biological process described with 13 unique terms, many of which group under: cell adhesion; biological adhesion; cell projection organization; cellular developmental process; developmental process. 46 alleles are reported. The phenotypes of these alleles manifest in: multi-tissue structure; germline cyst; testis; sense organ; microvillus. The phenotypic classes of alleles include: phenotype; male sterile; sterile; cell adhesion defective. Summary of modENCODE Temporal Expression Profile:  Temporal profile ranges from a peak of high expression to a trough of very low expression.  Peak expression observed during late pupal stages.  </t>
  </si>
  <si>
    <t>FBgn0046878</t>
  </si>
  <si>
    <t>Obp83cd</t>
  </si>
  <si>
    <t xml:space="preserve">The gene Odorant-binding protein 83cd is referred to in FlyBase by the symbol Dmel\Obp83cd (CG15582, FBgn0046878). It is a protein_coding_gene from Dmel. It has one annotated transcript and one polypeptide. Gene sequence location is 3R:6108134..6109733. Its molecular function is described by: odorant binding. It is involved in the biological process described with: sensory perception of smell; sensory perception of chemical stimulus. 8 alleles are reported. No phenotypic data is available. The phenotypic class of alleles includes: viable. Summary of modENCODE Temporal Expression Profile:  Temporal profile ranges from a peak of high expression to a trough of very low expression.  Peak expression observed within 18-24 hour embryonic stages, during early larval stages.  </t>
  </si>
  <si>
    <t>FBgn0267123</t>
  </si>
  <si>
    <t>lncRNA:CR45563</t>
  </si>
  <si>
    <t>The gene long non-coding RNA:CR45563 is referred to in FlyBase by the symbol Dmel\lncRNA:CR45563 (CR45563, FBgn0267123). It is a non_protein_coding_gene from Dmel. It has one annotated transcript. Gene sequence location is 3R:26769078..26769828. Its molecular function is unknown. The biological processes in which it is involved are not known. No alleles are reported.</t>
  </si>
  <si>
    <t>FBgn0030361</t>
  </si>
  <si>
    <t>CG1492</t>
  </si>
  <si>
    <t xml:space="preserve">This gene is referred to in FlyBase by the symbol Dmel\CG1492 (FBgn0030361). It is a protein_coding_gene from Dmel. It has 2 annotated transcripts and 2 polypeptides (1 unique). Gene sequence location is X:12009711..12012211. Its molecular function is described by: glutathione hydrolase activity; peptidyltransferase activity. It is involved in the biological process described with: glutathione catabolic process. 7 alleles are reported. No phenotypic data is available. The phenotypic class of alleles includes: viable. Summary of modENCODE Temporal Expression Profile:  Temporal profile ranges from a peak of moderate expression to a trough of very low expression.  Peak expression observed within 00-12 hour embryonic stages, in adult female stages.  </t>
  </si>
  <si>
    <t>FBgn0035315</t>
  </si>
  <si>
    <t>CG8960</t>
  </si>
  <si>
    <t xml:space="preserve">This gene is referred to in FlyBase by the symbol Dmel\CG8960 (FBgn0035315). It is a protein_coding_gene from Dmel. It has 2 annotated transcripts and 2 polypeptides (all unique). Gene sequence location is 3L:2197013..2198089. Its molecular function is unknown. The biological processes in which it is involved are not known. 2 alleles are reported. The phenotypes of these alleles manifest in: Z disc; sarcomere. The phenotypic classes of alleles include: lethal - all die during embryonic stage; lethal - all die during larval stage; viable; lethal. Summary of modENCODE Temporal Expression Profile:  Temporal profile ranges from a peak of high expression to a trough of extremely low expression.  Peak expression observed within 00-12 hour embryonic stages.  </t>
  </si>
  <si>
    <t>FBgn0034903</t>
  </si>
  <si>
    <t>sona</t>
  </si>
  <si>
    <t xml:space="preserve">The gene sol narae is referred to in FlyBase by the symbol Dmel\sona (CG9850, FBgn0034903). It is a protein_coding_gene from Dmel. It has 5 annotated transcripts and 5 polypeptides (all unique). Gene sequence location is 2R:23753477..23798395. Its molecular function is described by: metalloendopeptidase activity. It is involved in the biological process described with: extracellular matrix organization; proteolysis; imaginal disc-derived appendage development; positive regulation of Wnt protein secretion; positive regulation of canonical Wnt signaling pathway. 29 alleles are reported. The phenotypes of these alleles manifest in: wing sensillum; antenna; embryonic/larval tracheal system; foregut; epithelial tube. The phenotypic classes of alleles include: viable; increased mortality during development; size defective; phenotype. Summary of modENCODE Temporal Expression Profile:  Temporal profile ranges from a peak of very high expression to a trough of extremely low expression.  Peak expression observed during late larval stages.  </t>
  </si>
  <si>
    <t>FBgn0030805</t>
  </si>
  <si>
    <t>wus</t>
  </si>
  <si>
    <t xml:space="preserve">The gene wurst is referred to in FlyBase by the symbol Dmel\wus (CG9089, FBgn0030805). It is a protein_coding_gene from Dmel. It has 2 annotated transcripts and 2 polypeptides (1 unique). Gene sequence location is X:16938244..16940873. Its molecular function is unknown. It is involved in the biological process described with: extracellular matrix organization; regulation of tube length, open tracheal system; endocytosis; liquid clearance, open tracheal system. 7 alleles are reported. The phenotypes of these alleles manifest in: embryonic/larval tracheal system; presumptive embryonic/larval tracheal system. The phenotypic classes of alleles include: some die during embryonic stage; lethal - all die before end of embryonic stage; partially lethal; lethal - all die during embryonic stage; lethal; viable. Summary of modENCODE Temporal Expression Profile:  Temporal profile ranges from a peak of high expression to a trough of low expression.  Peak expression observed within 00-06 and 12-18 hour embryonic stages, during late pupal stages.  </t>
  </si>
  <si>
    <t>FBgn0029761</t>
  </si>
  <si>
    <t>SK</t>
  </si>
  <si>
    <t xml:space="preserve">The gene small conductance calcium-activated potassium channel is referred to in FlyBase by the symbol Dmel\SK (CG10706, FBgn0029761). It is a protein_coding_gene from Dmel. It has 14 annotated transcripts and 14 polypeptides (all unique). Gene sequence location is X:5340236..5405138. Its molecular function is described by: photoreceptor activity; small conductance calcium-activated potassium channel activity; calmodulin binding. It is involved in the biological process described with: regulation of membrane potential in photoreceptor cell; potassium ion transmembrane transport; potassium ion transport; ion transport. 34 alleles are reported. The phenotypes of these alleles manifest in: dendritic tree; abdominal dorsal multidendritic neuron ddaE; abdominal dorsal multidendritic neuron ddaD; photoreceptor cell. The phenotypic classes of alleles include: neuroanatomy defective; viable; fertile; locomotor behavior defective; immune response defective; neurophysiology defective. Summary of modENCODE Temporal Expression Profile:  Temporal profile ranges from a peak of moderate expression to a trough of extremely low expression.  Peak expression observed within 12-24 hour embryonic stages, during early larval stages, during late pupal stages.  </t>
  </si>
  <si>
    <t>FBgn0010043</t>
  </si>
  <si>
    <t>GstD7</t>
  </si>
  <si>
    <t xml:space="preserve">The gene Glutathione S transferase D7 is referred to in FlyBase by the symbol Dmel\GstD7 (CG4371, FBgn0010043). It is a protein_coding_gene from Dmel. It has one annotated transcript and one polypeptide. Gene sequence location is 3R:12378500..12379255. Its molecular function is described by: glutathione transferase activity. It is involved in the biological process described with: glutathione metabolic process. 3 alleles are reported. The phenotype of these alleles manifest in: trichogen cell. The phenotypic classes of alleles include: visible; flightless; viable. Summary of modENCODE Temporal Expression Profile:  Temporal profile ranges from a peak of very high expression to a trough of extremely low expression.  Peak expression observed during early larval stages.  </t>
  </si>
  <si>
    <t>FBgn0041721</t>
  </si>
  <si>
    <t>snRNA:U12</t>
  </si>
  <si>
    <t>The gene small nuclear RNA U12 is referred to in FlyBase by the symbol Dmel\snRNA:U12 (CR32162, FBgn0041721). It is a snRNA_gene from Dmel. It has one annotated transcript. Gene sequence location is 3L:16653769..16654006. Its molecular function is unknown. It is involved in the biological process described with: mRNA splicing, via spliceosome. 4 alleles are reported. The phenotype of these alleles manifest in: wing. The phenotypic classes of alleles include: lethal; visible. Summary of modENCODE Temporal Expression Profile:  Temporal profile ranges from a peak of moderately high expression to a trough of very low expression.  Peak expression observed within 00-06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2108</t>
  </si>
  <si>
    <t>lncRNA:CR42861</t>
  </si>
  <si>
    <t>The gene long non-coding RNA:CR42861 is referred to in FlyBase by the symbol Dmel\lncRNA:CR42861 (CR42861, FBgn0262108). It is a non_protein_coding_gene from Dmel. It has 3 annotated transcripts. Gene sequence location is X:13744928..13745476. Its molecular function is unknown. The biological processes in which it is involved are not known. No alleles are reported.</t>
  </si>
  <si>
    <t>FBgn0034103</t>
  </si>
  <si>
    <t>prim</t>
  </si>
  <si>
    <t xml:space="preserve">The gene primacord is referred to in FlyBase by the symbol Dmel\prim (CG15704, FBgn0034103). It is a protein_coding_gene from Dmel. It has one annotated transcript and one polypeptide. Gene sequence location is 2R:16280015..16280470. Its molecular function is unknown. The biological processes in which it is involved are not known. 2 alleles are reported. No phenotypic data is available. The phenotypic class of alleles includes: heat stress response defective. Summary of modENCODE Temporal Expression Profile:  Temporal profile ranges from a peak of moderate expression to a trough of extremely low expression.  Peak expression observed at stages throughout the pupal period.  </t>
  </si>
  <si>
    <t>FBgn0029836</t>
  </si>
  <si>
    <t>CG5928</t>
  </si>
  <si>
    <t xml:space="preserve">This gene is referred to in FlyBase by the symbol Dmel\CG5928 (FBgn0029836). It is a protein_coding_gene from Dmel. It has 3 annotated transcripts and 3 polypeptides (all unique). Gene sequence location is X:6067958..6069264. Its molecular function is described by: . It is involved in the biological process described with: . 7 alleles are reported. No phenotypic data is available. The phenotypic classes of alleles include: fertile; viable. Summary of modENCODE Temporal Expression Profile:  Temporal profile ranges from a peak of high expression to a trough of no expression detected.  Peak expression observed within 12-18 embryonic stages.  </t>
  </si>
  <si>
    <t>FBgn0038894</t>
  </si>
  <si>
    <t>CG15497</t>
  </si>
  <si>
    <t xml:space="preserve">This gene is referred to in FlyBase by the symbol Dmel\CG15497 (FBgn0038894). It is a protein_coding_gene from Dmel. It has one annotated transcript and one polypeptide. Gene sequence location is 3R:21664389..21666676. Its molecular function is described by: . The biological processes in which it is involved are not known. 6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18-24 hour embryonic stages.  </t>
  </si>
  <si>
    <t>FBgn0035677</t>
  </si>
  <si>
    <t>CG13293</t>
  </si>
  <si>
    <t xml:space="preserve">This gene is referred to in FlyBase by the symbol Dmel\CG13293 (FBgn0035677). It is a protein_coding_gene from Dmel. It has 4 annotated transcripts and 4 polypeptides (3 unique). Gene sequence location is 3L:6082883..6092188. Its molecular function is described by: transcription corepressor activity. It is involved in the biological process described with: transcription, DNA-templated. 8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06-24 hour embryonic stages, during early larval stages, at stages throughout the pupal period.  </t>
  </si>
  <si>
    <t>FBgn0085413</t>
  </si>
  <si>
    <t>CG34384</t>
  </si>
  <si>
    <t xml:space="preserve">This gene is referred to in FlyBase by the symbol Dmel\CG34384 (FBgn0085413). It is a protein_coding_gene from Dmel. It has 6 annotated transcripts and 6 polypeptides (all unique). Gene sequence location is 3R:7814361..7855392. Its molecular function is described by: NAD+ kinase activity; diacylglycerol kinase activity. It is involved in the biological process described with: protein kinase C-activating G protein-coupled receptor signaling pathway; diacylglycerol metabolic process; intracellular signal transduction; glycerolipid metabolic process; lipid phosphorylation. 15 alleles are reported. No phenotypic data is available. The phenotypic classes of alleles include: flight defective; fertile; viable; lethal. Summary of modENCODE Temporal Expression Profile:  Temporal profile ranges from a peak of moderate expression to a trough of extremely low expression.  Peak expression observed within 18-24 hour embryonic stages, during early larval stages.  </t>
  </si>
  <si>
    <t>FBgn0264518</t>
  </si>
  <si>
    <t>lncRNA:CR43917</t>
  </si>
  <si>
    <t>The gene long non-coding RNA:CR43917 is referred to in FlyBase by the symbol Dmel\lncRNA:CR43917 (CR43917, FBgn0264518). It is a non_protein_coding_gene from Dmel. It has one annotated transcript. Gene sequence location is 3L:3884481..3884801. Its molecular function is unknown. The biological processes in which it is involved are not known. No alleles are reported.</t>
  </si>
  <si>
    <t>FBgn0034120</t>
  </si>
  <si>
    <t>CG15710</t>
  </si>
  <si>
    <t xml:space="preserve">This gene is referred to in FlyBase by the symbol Dmel\CG15710 (FBgn0034120). It is a protein_coding_gene from Dmel. It has one annotated transcript and one polypeptide. Gene sequence location is 2R:16347614..16348527. Its molecular function is described by: nucleic acid binding. It is involved in the biological process described with: . 6 alleles are reported. The phenotype of these alleles manifest in: wing. The phenotypic class of alleles includes: visible. Summary of modENCODE Temporal Expression Profile:  Temporal profile ranges from a peak of low expression to a trough of no expression detected.  Peak expression observed during late larval stages, at stages throughout the pupal period, in adult male stages.  </t>
  </si>
  <si>
    <t>FBgn0034529</t>
  </si>
  <si>
    <t>FAM21</t>
  </si>
  <si>
    <t xml:space="preserve">The gene Family with sequence similarity 21 is referred to in FlyBase by the symbol Dmel\FAM21 (CG16742, FBgn0034529). It is a protein_coding_gene from Dmel. It has one annotated transcript and one polypeptide. Gene sequence location is 2R:20623547..20628315. Its molecular function is unknown. It is involved in the biological process described with: positive regulation of cell adhesion. 5 alleles are reported. The phenotype of these alleles manifest in: macrophage. The phenotypic classes of alleles include: fertile; viable. Summary of modENCODE Temporal Expression Profile:  Temporal profile ranges from a peak of moderate expression to a trough of low expression.  Peak expression observed within 00-06 hour embryonic stages, during late larval stages, during early pupal stages, in adult female stages.  </t>
  </si>
  <si>
    <t>FBgn0285879</t>
  </si>
  <si>
    <t>disco-r</t>
  </si>
  <si>
    <t>The gene disco-related is referred to in FlyBase by the symbol Dmel\disco-r (CG32577, FBgn0285879). It is a protein_coding_gene from Dmel. It has 4 annotated transcripts and 4 polypeptides (1 unique). Gene sequence location is X:16118067..16148977. Its molecular function is described by: RNA polymerase II transcription regulatory region sequence-specific DNA binding. It is involved in the biological process described with 6 unique terms, many of which group under: animal organ development; imaginal disc development; instar larval or pupal morphogenesis; tube morphogenesis; regulation of metabolic process. 16 alleles are reported. The phenotypes of these alleles manifest in: leg; antenna; wing. The phenotypic classes of alleles include: fertile; viable; visible.</t>
  </si>
  <si>
    <t>FBgn0051809</t>
  </si>
  <si>
    <t>CG31809</t>
  </si>
  <si>
    <t xml:space="preserve">This gene is referred to in FlyBase by the symbol Dmel\CG31809 (FBgn0051809). It is a protein_coding_gene from Dmel. It has 2 annotated transcripts and 2 polypeptides (1 unique). Gene sequence location is 2L:16853620..16858714. Its molecular function is unknown. The biological processes in which it is involved are not known. 7 alleles are reported. No phenotypic data is available. No phenotypic class data is available. Summary of modENCODE Temporal Expression Profile:  Temporal profile ranges from a peak of moderate expression to a trough of extremely low expression.  Peak expression observed within 06-18 hour embryonic stages.  </t>
  </si>
  <si>
    <t>FBgn0024734</t>
  </si>
  <si>
    <t>PRL-1</t>
  </si>
  <si>
    <t xml:space="preserve">The gene PRL-1 phosphatase is referred to in FlyBase by the symbol Dmel\PRL-1 (CG4993, FBgn0024734). It is a protein_coding_gene from Dmel. It has 4 annotated transcripts and 4 polypeptides (1 unique). Gene sequence location is 2L:16245835..16257606. Its molecular function is described by: protein tyrosine/serine/threonine phosphatase activity; protein tyrosine phosphatase activity. It is involved in the biological process described with: peptidyl-tyrosine dephosphorylation. 51 alleles are reported. The phenotypes of these alleles manifest in: cellular anatomical entity; cell projection; axon; neuron projection; adult mesothoracic segment. The phenotypic classes of alleles include: fertile; some die during first instar larval stage; lethal - all die before end of pupal stage; phenotype. Summary of modENCODE Temporal Expression Profile:  Temporal profile ranges from a peak of high expression to a trough of moderately high expression.  Peak expression observed within 12-24 hour embryonic stages, during early pupal stages.  </t>
  </si>
  <si>
    <t>FBgn0085494</t>
  </si>
  <si>
    <t>Mst77Y-16Psi</t>
  </si>
  <si>
    <t xml:space="preserve">The gene Male-specific pseudogene 77Y 16 is referred to in FlyBase by the symbol Dmel\Mst77Y-16Psi (CR40530, FBgn0085494). It is a pseudogene_attribute from Dmel. It has one annotated transcript. Gene sequence location is 211000022278449:528..1635.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during late larval stages, at stages throughout the pupal period, in adult male stages.  </t>
  </si>
  <si>
    <t>FBgn0032733</t>
  </si>
  <si>
    <t>CG15170</t>
  </si>
  <si>
    <t xml:space="preserve">This gene is referred to in FlyBase by the symbol Dmel\CG15170 (FBgn0032733). It is a protein_coding_gene from Dmel. It has 2 annotated transcripts and 2 polypeptides (all unique). Gene sequence location is 2L:18988268..18990233. Its molecular function is unknown. It is involved in the biological process described with: wound healing. 6 alleles are reported. No phenotypic data is available. The phenotypic class of alleles includes: viable. Summary of modENCODE Temporal Expression Profile:  Temporal profile ranges from a peak of moderate expression to a trough of extremely low expression.  Peak expression observed during late larval stages, during early pupal stages.  </t>
  </si>
  <si>
    <t>FBgn0030418</t>
  </si>
  <si>
    <t>CG4004</t>
  </si>
  <si>
    <t xml:space="preserve">This gene is referred to in FlyBase by the symbol Dmel\CG4004 (FBgn0030418). It is a protein_coding_gene from Dmel. It has 5 annotated transcripts and 5 polypeptides (3 unique). Gene sequence location is X:12744212..12749785. Its molecular function is unknown. The biological processes in which it is involved are not known. 14 alleles are reported. No phenotypic data is available. The phenotypic class of alleles includes: viable. Summary of modENCODE Temporal Expression Profile:  Temporal profile ranges from a peak of moderate expression to a trough of low expression.  Peak expression observed within 00-18 hour embryonic stages, during early pupal stages.  </t>
  </si>
  <si>
    <t>FBgn0085369</t>
  </si>
  <si>
    <t>Drgx</t>
  </si>
  <si>
    <t xml:space="preserve">The gene Dorsal root ganglia homeobox is referred to in FlyBase by the symbol Dmel\Drgx (CG34340, FBgn0085369). It is a protein_coding_gene from Dmel. It has 2 annotated transcripts and 2 polypeptides (1 unique). Gene sequence location is 2L:3662745..3692114. Its molecular function is described by: RNA polymerase II transcription regulatory region sequence-specific DNA binding; DNA-binding transcription factor activity, RNA polymerase II-specific. It is involved in the biological process described with: regulation of transcription by RNA polymerase II. 14 alleles are reported. The phenotypes of these alleles manifest in: follicle cell; eye; wing vein; head; wing. The phenotypic classes of alleles include: visible; cell lethal; cell migration defective; viable. Summary of modENCODE Temporal Expression Profile:  Temporal profile ranges from a peak of low expression to a trough of extremely low expression.  Peak expression observed within 06-24 hour embryonic stages, during late larval stages, at stages throughout the pupal period, in adult male stages.  </t>
  </si>
  <si>
    <t>FBgn0263495</t>
  </si>
  <si>
    <t>lncRNA:CR43484</t>
  </si>
  <si>
    <t>The gene long non-coding RNA:CR43484 is referred to in FlyBase by the symbol Dmel\lncRNA:CR43484 (CR43484, FBgn0263495). It is a non_protein_coding_gene from Dmel. It has 2 annotated transcripts. Gene sequence location is 3L:3688786..3689409. Its molecular function is unknown. It is involved in the biological process described with: spermatogenesis. 3 alleles are reported. The phenotypes of these alleles manifest in: investment cone; testis; spermatozoon; spermatid. The phenotypic classes of alleles include: viable; decreased cell number; male semi-fertile.</t>
  </si>
  <si>
    <t>FBgn0029795</t>
  </si>
  <si>
    <t>CG15773</t>
  </si>
  <si>
    <t xml:space="preserve">This gene is referred to in FlyBase by the symbol Dmel\CG15773 (FBgn0029795). It is a protein_coding_gene from Dmel. It has 2 annotated transcripts and 2 polypeptides (all unique). Gene sequence location is X:5732740..5734614. Its molecular function is unknown. The biological processes in which it is involved are not known. 3 alleles are reported. No phenotypic data is available. No phenotypic class data is available. Summary of modENCODE Temporal Expression Profile:  Temporal profile ranges from a peak of moderately high expression to a trough of extremely low expression.  Peak expression observed during late larval stages.  </t>
  </si>
  <si>
    <t>FBgn0050203</t>
  </si>
  <si>
    <t>CG30203</t>
  </si>
  <si>
    <t xml:space="preserve">This gene is referred to in FlyBase by the symbol Dmel\CG30203 (FBgn0050203). It is a protein_coding_gene from Dmel. It has one annotated transcript and one polypeptide. Gene sequence location is 2R:12310689..12313834. Its molecular function is described by: serine-type endopeptidase inhibitor activity. It is involved in the biological process described with: cell adhesion. 6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8-24 hour embryonic stages.  </t>
  </si>
  <si>
    <t>FBgn0031745</t>
  </si>
  <si>
    <t>rau</t>
  </si>
  <si>
    <t xml:space="preserve">The gene rau is referred to in FlyBase by the symbol Dmel\rau (CG8965, FBgn0031745). It is a protein_coding_gene from Dmel. It has 2 annotated transcripts and 2 polypeptides (1 unique). Gene sequence location is 2L:5859769..5879498. Its molecular function is described by: protein homodimerization activity; Ras GTPase binding. It is involved in the biological process described with: R7 cell development; positive regulation of epidermal growth factor receptor signaling pathway; positive regulation of fibroblast growth factor receptor signaling pathway; glial cell development. 17 alleles are reported. The phenotypes of these alleles manifest in: photoreceptor cell R7; fascicle; embryonic/larval optic stalk surface glial cell; eye. The phenotypic classes of alleles include: viable; fertile; partially lethal. Summary of modENCODE Temporal Expression Profile:  Temporal profile ranges from a peak of moderately high expression to a trough of very low expression.  Peak expression observed within 06-24 hour embryonic stages.  </t>
  </si>
  <si>
    <t>FBgn0083123</t>
  </si>
  <si>
    <t>Uhg5</t>
  </si>
  <si>
    <t xml:space="preserve">The gene U snoRNA host gene 5 is referred to in FlyBase by the symbol Dmel\Uhg5 (CR42452, FBgn0083123). It is a non_protein_coding_gene from Dmel. It has 2 annotated transcripts. Gene sequence location is 2R:14621601..14624498. Its molecular function is unknown. The biological processes in which it is involved are not known. 6 alleles are reported. No phenotypic data is available. No phenotypic class data is available. Summary of modENCODE Temporal Expression Profile:  Temporal profile ranges from a peak of moderately high expression to a trough of very low expression.  Peak expression observed within 06-24 hour embryonic stages.  </t>
  </si>
  <si>
    <t>FBgn0264997</t>
  </si>
  <si>
    <t>lncRNA:CR44148</t>
  </si>
  <si>
    <t>The gene long non-coding RNA:CR44148 is referred to in FlyBase by the symbol Dmel\lncRNA:CR44148 (CR44148, FBgn0264997). It is a non_protein_coding_gene from Dmel. It has one annotated transcript. Gene sequence location is 2L:7684482..7685341. Its molecular function is unknown. The biological processes in which it is involved are not known. No alleles are reported.</t>
  </si>
  <si>
    <t>FBgn0267763</t>
  </si>
  <si>
    <t>lncRNA:CR46094</t>
  </si>
  <si>
    <t>The gene long non-coding RNA:CR46094 is referred to in FlyBase by the symbol Dmel\lncRNA:CR46094 (CR46094, FBgn0267763). It is a non_protein_coding_gene from Dmel. It has one annotated transcript. Gene sequence location is 3R:24573770..24574304. Its molecular function is unknown. The biological processes in which it is involved are not known. No alleles are reported.</t>
  </si>
  <si>
    <t>FBgn0034270</t>
  </si>
  <si>
    <t>PIG-A</t>
  </si>
  <si>
    <t xml:space="preserve">The gene Phosphatidylinositol glycan anchor biosynthesis class A is referred to in FlyBase by the symbol Dmel\PIG-A (CG6401, FBgn0034270). It is a protein_coding_gene from Dmel. It has 2 annotated transcripts and 2 polypeptides (1 unique). Gene sequence location is 2R:17737622..17739685. Its molecular function is described by: phosphatidylinositol N-acetylglucosaminyltransferase activity. It is involved in the biological process described with: GPI anchor biosynthetic process. 8 alleles are reported. The phenotypes of these alleles manifest in: trichogen cell; mesothoracic tergum; eye. The phenotypic classes of alleles include: partially lethal - majority die; visible; viable; body color defective; some die during pupal stage. Summary of modENCODE Temporal Expression Profile:  Temporal profile ranges from a peak of moderately high expression to a trough of low expression.  Peak expression observed within 00-06 hour embryonic stages, in adult female stages.  </t>
  </si>
  <si>
    <t>FBgn0002932</t>
  </si>
  <si>
    <t>neur</t>
  </si>
  <si>
    <t xml:space="preserve">The gene neuralized is referred to in FlyBase by the symbol Dmel\neur (CG11988, FBgn0002932). It is a protein_coding_gene from Dmel. It has 5 annotated transcripts and 5 polypeptides (4 unique). Gene sequence location is 3R:9020348..9039471. Its molecular function is described by: zinc ion binding; phosphatidylinositol phosphate binding; ubiquitin protein ligase activity; protein binding. It is involved in the biological process described with 18 unique terms, many of which group under: compound eye development; animal organ formation; regulation of vesicle-mediated transport; regulation of compound eye photoreceptor cell differentiation; cell division. 123 alleles are reported. The phenotypes of these alleles manifest in: cellular anatomical entity; presumptive embryonic/larval central nervous system; female germline cell; external sensory organ precursor cell IIb; imaginal tissue. The phenotypic classes of alleles include: increased mortality; phenotype; increased mortality during development; behavior defective. Summary of modENCODE Temporal Expression Profile:  Temporal profile ranges from a peak of very high expression to a trough of low expression.  Peak expression observed within 00-06 hour embryonic stages.  </t>
  </si>
  <si>
    <t>FBgn0031726</t>
  </si>
  <si>
    <t>Cyp6a16</t>
  </si>
  <si>
    <t xml:space="preserve">The gene Cyp6a16 is referred to in FlyBase by the symbol Dmel\Cyp6a16 (CG7249, FBgn0031726). It is a protein_coding_gene from Dmel. It has 2 annotated transcripts and 2 polypeptides (1 unique). Gene sequence location is 2L:5620615..5623762. Its molecular function is described by: iron ion binding; monooxygenase activity; heme binding; oxidoreductase activity, acting on paired donors, with incorporation or reduction of molecular oxygen. It is involved in the biological process described with: oxidation-reduction process. 3 alleles are reported. No phenotypic data is available. No phenotypic class data is available. Summary of modENCODE Temporal Expression Profile:  Temporal profile ranges from a peak of moderate expression to a trough of extremely low expression.  Peak expression observed within 06-12 hour embryonic stages, during late pupal stages.  </t>
  </si>
  <si>
    <t>FBgn0038851</t>
  </si>
  <si>
    <t>dmrt93B</t>
  </si>
  <si>
    <t xml:space="preserve">The gene doublesex-Mab related 93B is referred to in FlyBase by the symbol Dmel\dmrt93B (CG5737, FBgn0038851). It is a protein_coding_gene from Dmel. It has one annotated transcript and one polypeptide. Gene sequence location is 3R:21074007..21076798. Its molecular function is described by: RNA polymerase II transcription regulatory region sequence-specific DNA binding; DNA-binding transcription factor activity; DNA-binding transcription activator activity, RNA polymerase II-specific. It is involved in the biological process described with: regulation of transcription by RNA polymerase II; sex differentiation. 9 alleles are reported. The phenotype of these alleles manifest in: wing. The phenotypic classes of alleles include: visible; viable. Summary of modENCODE Temporal Expression Profile:  Temporal profile ranges from a peak of very low expression to a trough of no expression detected.  Peak expression observed within 06-24 hour embryonic stages, during early larval stages, at stages throughout the pupal period, in adult male stages.  </t>
  </si>
  <si>
    <t>FBgn0265063</t>
  </si>
  <si>
    <t>CG44174</t>
  </si>
  <si>
    <t>This gene is referred to in FlyBase by the symbol Dmel\CG44174 (FBgn0265063). It is a protein_coding_gene from Dmel. It has one annotated transcript and one polypeptide. Gene sequence location is 3R:19297246..19297695. Its molecular function is described by: . It is involved in the biological process described with: . No alleles are reported.</t>
  </si>
  <si>
    <t>FBgn0263842</t>
  </si>
  <si>
    <t>CG43703</t>
  </si>
  <si>
    <t>This gene is referred to in FlyBase by the symbol Dmel\CG43703 (FBgn0263842). It is a protein_coding_gene from Dmel. It has one annotated transcript and one polypeptide. Gene sequence location is 2L:3765494..3765863. Its molecular function is described by: serine-type endopeptidase inhibitor activity. The biological processes in which it is involved are not known. No alleles are reported.</t>
  </si>
  <si>
    <t>FBgn0013701</t>
  </si>
  <si>
    <t>mt:tRNA:Asn-GTT</t>
  </si>
  <si>
    <t>The gene mitochondrial transfer RNA:Asparagine-GTT is referred to in FlyBase by the symbol Dmel\mt:tRNA:Asn-GTT (CR34079, FBgn0013701). It is a tRNA_gene from Dmel. It has one annotated transcript. Gene sequence location is mitochondrion_genome:6126..6190.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6-12 and 18-24 hour embryonic stages, during early pupal stages,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919</t>
  </si>
  <si>
    <t>tRNA:Met-CAT-1-5</t>
  </si>
  <si>
    <t>The gene transfer RNA:Methionine-CAT 1-5 is referred to in FlyBase by the symbol Dmel\tRNA:Met-CAT-1-5 (CR31310, FBgn0011919). It is a tRNA_gene from Dmel. It has one annotated transcript. Gene sequence location is 3R:6496039..6496111. Its molecular function is described by: AUG codon-amino acid adaptor activity. It is involved in the biological process described with: translation. One allele is reported. No phenotypic data is available. No phenotypic class data is available. Summary of modENCODE Temporal Expression Profile:  Temporal profile ranges from a peak of very low expression to a trough of no expression detected.  Peak expression observed within 12-24 hour embryonic stages, during late larval stages, at stages throughout the pupal period,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6906</t>
  </si>
  <si>
    <t>CG14102</t>
  </si>
  <si>
    <t xml:space="preserve">This gene is referred to in FlyBase by the symbol Dmel\CG14102 (FBgn0036906). It is a protein_coding_gene from Dmel. It has one annotated transcript and one polypeptide. Gene sequence location is 3L:19798975..19801291. Its molecular function is unknown. It is involved in the biological process described with: G2/M transition of mitotic cell cycle; SCF-dependent proteasomal ubiquitin-dependent protein catabolic process; regulation of cell cycle. 4 alleles are reported. No phenotypic data is available. The phenotypic class of alleles includes: viable. Summary of modENCODE Temporal Expression Profile:  Temporal profile ranges from a peak of moderate expression to a trough of very low expression.  Peak expression observed within 00-06 hour embryonic stages, in adult female stages.  </t>
  </si>
  <si>
    <t>FBgn0036660</t>
  </si>
  <si>
    <t>CG13025</t>
  </si>
  <si>
    <t>FBgn0046875</t>
  </si>
  <si>
    <t>Obp83g</t>
  </si>
  <si>
    <t xml:space="preserve">The gene Odorant-binding protein 83g is referred to in FlyBase by the symbol Dmel\Obp83g (CG31558, FBgn0046875). It is a protein_coding_gene from Dmel. It has one annotated transcript and one polypeptide. Gene sequence location is 3R:6111671..6112302. Its molecular function is described by: odorant binding. It is involved in the biological process described with: sensory perception of smell; sensory perception of chemical stimulus. 4 alleles are reported. No phenotypic data is available. The phenotypic class of alleles includes: flightless. Summary of modENCODE Temporal Expression Profile:  Temporal profile ranges from a peak of very high expression to a trough of very low expression.  Peak expression observed within 12-24 hour embryonic stages, during early larval stages, at stages throughout the pupal period.  </t>
  </si>
  <si>
    <t>FBgn0038385</t>
  </si>
  <si>
    <t>Fbxl7</t>
  </si>
  <si>
    <t xml:space="preserve">The gene F-box and leucine-rich repeat protein 7 is referred to in FlyBase by the symbol Dmel\Fbxl7 (CG4221, FBgn0038385). It is a protein_coding_gene from Dmel. It has one annotated transcript and one polypeptide. Gene sequence location is 3R:15920898..15932887. Its molecular function is unknown. It is involved in the biological process described with 9 unique terms, many of which group under: negative regulation of growth; protein localization; imaginal disc pattern formation; macromolecule modification; positive regulation of hippo signaling. 21 alleles are reported. The phenotypes of these alleles manifest in: wing; segment of leg. The phenotypic classes of alleles include: lethal - all die during pupal stage; size defective; increased cell death; viable; fertile. Summary of modENCODE Temporal Expression Profile:  Temporal profile ranges from a peak of moderately high expression to a trough of very low expression.  Peak expression observed within 00-06 and 12-18 hour embryonic stages, during late pupal stages.  </t>
  </si>
  <si>
    <t>FBgn0265801</t>
  </si>
  <si>
    <t>lncRNA:CR44590</t>
  </si>
  <si>
    <t>The gene long non-coding RNA:CR44590 is referred to in FlyBase by the symbol Dmel\lncRNA:CR44590 (CR44590, FBgn0265801). It is a non_protein_coding_gene from Dmel. It has one annotated transcript. Gene sequence location is 2L:12080805..12082074. Its molecular function is unknown. The biological processes in which it is involved are not known. No alleles are reported.</t>
  </si>
  <si>
    <t>FBgn0052673</t>
  </si>
  <si>
    <t>Rab9E</t>
  </si>
  <si>
    <t xml:space="preserve">The gene Rab at 9E is referred to in FlyBase by the symbol Dmel\Rab9E (CG32673, FBgn0052673). It is a protein_coding_gene from Dmel. It has one annotated transcript and one polypeptide. Gene sequence location is X:10660955..10661843. Its molecular function is described by: GTP binding; GTPase activity. It is involved in the biological process described with 7 unique terms, many of which group under: localization; cellular process; establishment of localization; cellular response to stimulus; macromolecule localization. 3 alleles are reported. No phenotypic data is available. No phenotypic class data is available. Summary of modENCODE Temporal Expression Profile:  Temporal profile ranges from a peak of low expression to a trough of no expression detected.  Peak expression observed during early pupal stages, in adult male stages.  </t>
  </si>
  <si>
    <t>FBgn0013691</t>
  </si>
  <si>
    <t>mt:tRNA:Asp-GTC</t>
  </si>
  <si>
    <t>The gene mitochondrial transfer RNA:Aspartic acid-GTC is referred to in FlyBase by the symbol Dmel\mt:tRNA:Asp-GTC (CR34071, FBgn0013691). It is a tRNA_gene from Dmel. It has one annotated transcript. Gene sequence location is mitochondrion_genome:3840..3906.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40892</t>
  </si>
  <si>
    <t>CG14634</t>
  </si>
  <si>
    <t xml:space="preserve">This gene is referred to in FlyBase by the symbol Dmel\CG14634 (FBgn0040892). It is a protein_coding_gene from Dmel. It has one annotated transcript and one polypeptide. Gene sequence location is X:862608..863200. Its molecular function is unknown. The biological processes in which it is involved are not known. 4 alleles are reported. No phenotypic data is available. The phenotypic classes of alleles include: fertile; viable. Summary of modENCODE Temporal Expression Profile:  Temporal profile ranges from a peak of low expression to a trough of no expression detected.  Peak expression observed during late pupal stages, in adult male stages.  </t>
  </si>
  <si>
    <t>FBgn0032651</t>
  </si>
  <si>
    <t>Oli</t>
  </si>
  <si>
    <t xml:space="preserve">The gene Olig family is referred to in FlyBase by the symbol Dmel\Oli (CG5545, FBgn0032651). It is a protein_coding_gene from Dmel. It has 4 annotated transcripts and 4 polypeptides (1 unique). Gene sequence location is 2L:17589184..17591267. Its molecular function is described by: RNA polymerase II cis-regulatory region sequence-specific DNA binding; protein dimerization activity; DNA-binding transcription factor activity, RNA polymerase II-specific. It is involved in the biological process described with: neuron differentiation; motor neuron axon guidance; regulation of transcription, DNA-templated; regulation of transcription by RNA polymerase II. 12 alleles are reported. The phenotypes of these alleles manifest in: abdominal intersegmental bidendritic neuron isbp; intersegmental nerve branch ISNb of A1-7; transverse nerve; wing. The phenotypic classes of alleles include: increased mortality during development; phenotype; partially lethal; increased mortality. Summary of modENCODE Temporal Expression Profile:  Temporal profile ranges from a peak of moderately high expression to a trough of extremely low expression.  Peak expression observed within 06-18 hour embryonic stages.  </t>
  </si>
  <si>
    <t>FBgn0053988</t>
  </si>
  <si>
    <t>Mid1</t>
  </si>
  <si>
    <t xml:space="preserve">The gene Mid1 is referred to in FlyBase by the symbol Dmel\Mid1 (CG33988, FBgn0053988). It is a protein_coding_gene from Dmel. It has 2 annotated transcripts and 2 polypeptides (1 unique). Gene sequence location is 2R:24695378..24736657. Its molecular function is described by: stretch-activated, cation-selective, calcium channel activity. It is involved in the biological process described with: locomotor rhythm; calcium ion import across plasma membrane; social behavior. 7 alleles are reported. The phenotype of these alleles manifest in: chaeta. The phenotypic classes of alleles include: viable; lethal - all die before end of pupal stage; some die during pupal stage; locomotor rhythm defective; visible. Summary of modENCODE Temporal Expression Profile:  Temporal profile ranges from a peak of moderately high expression to a trough of extremely low expression.  Peak expression observed within 18-24 hour embryonic stages.  </t>
  </si>
  <si>
    <t>FBgn0053202</t>
  </si>
  <si>
    <t>dpr11</t>
  </si>
  <si>
    <t xml:space="preserve">The gene defective proboscis extension response 11 is referred to in FlyBase by the symbol Dmel\dpr11 (CG33202, FBgn0053202). It is a protein_coding_gene from Dmel. It has 2 annotated transcripts and 2 polypeptides (1 unique). Gene sequence location is 3R:6529169..6593330. Its molecular function is described by: . It is involved in the biological process described with: regulation of neuromuscular junction development; establishment of synaptic specificity at neuromuscular junction; photoreceptor cell axon guidance; synapse organization; sensory perception of chemical stimulus. 19 alleles are reported. The phenotypes of these alleles manifest in: NMJ bouton; photoreceptor cell R7 of yellow ommatidium; embryonic/larval neuromuscular junction. The phenotypic classes of alleles include: heat stress response defective; neuroanatomy defective; viable; fertile; pain response defective; neurophysiology defective. Summary of modENCODE Temporal Expression Profile:  Temporal profile ranges from a peak of moderate expression to a trough of extremely low expression.  Peak expression observed within 12-24 hour embryonic stages, during early larval stages, during late pupal stages.  </t>
  </si>
  <si>
    <t>FBgn0025390</t>
  </si>
  <si>
    <t>Mur2B</t>
  </si>
  <si>
    <t xml:space="preserve">The gene Mucin related 2B is referred to in FlyBase by the symbol Dmel\Mur2B (CG14796, FBgn0025390). It is a protein_coding_gene from Dmel. It has 3 annotated transcripts and 3 polypeptides (2 unique). Gene sequence location is X:1523554..1668788. Its molecular function is described by: extracellular matrix structural constituent; chitin binding. It is involved in the biological process described with: chitin metabolic process. 15 alleles are reported. No phenotypic data is available. No phenotypic class data is available. Summary of modENCODE Temporal Expression Profile:  Temporal profile ranges from a peak of high expression to a trough of very low expression.  Peak expression observed in adult female stages.  </t>
  </si>
  <si>
    <t>FBgn0003963</t>
  </si>
  <si>
    <t>ush</t>
  </si>
  <si>
    <t xml:space="preserve">The gene u-shaped is referred to in FlyBase by the symbol Dmel\ush (CG2762, FBgn0003963). It is a protein_coding_gene from Dmel. It has 5 annotated transcripts and 5 polypeptides (4 unique). Gene sequence location is 2L:476220..540560. Its molecular function is described by: RNA polymerase II transcription factor binding; transcription factor binding; protein binding; RNA polymerase II activating transcription factor binding; nucleic acid binding. It is involved in the biological process described with 16 unique terms, many of which group under: regulation of developmental process; homeostatic process; humoral immune response; embryonic development via the syncytial blastoderm; embryo development. 83 alleles are reported. The phenotypes of these alleles manifest in: adipose system; integumentary specialization; epidermis; early extended germ band embryo; cortical zone of lymph gland primary lobe. The phenotypic classes of alleles include: increased mortality during development; cell number defective; phenotype; increased mortality. Summary of modENCODE Temporal Expression Profile:  Temporal profile ranges from a peak of moderately high expression to a trough of low expression.  Peak expression observed within 00-18 hour embryonic stages.  </t>
  </si>
  <si>
    <t>FBgn0264708</t>
  </si>
  <si>
    <t>lncRNA:CR43977</t>
  </si>
  <si>
    <t>The gene long non-coding RNA:CR43977 is referred to in FlyBase by the symbol Dmel\lncRNA:CR43977 (CR43977, FBgn0264708). It is a non_protein_coding_gene from Dmel. It has one annotated transcript. Gene sequence location is 3L:21667424..21668057. Its molecular function is unknown. The biological processes in which it is involved are not known. No alleles are reported.</t>
  </si>
  <si>
    <t>FBgn0267646</t>
  </si>
  <si>
    <t>lncRNA:CR45984</t>
  </si>
  <si>
    <t>The gene long non-coding RNA:CR45984 is referred to in FlyBase by the symbol Dmel\lncRNA:CR45984 (CR45984, FBgn0267646). It is a non_protein_coding_gene from Dmel. It has one annotated transcript. Gene sequence location is 3L:4749407..4749991. Its molecular function is unknown. The biological processes in which it is involved are not known. No alleles are reported.</t>
  </si>
  <si>
    <t>FBgn0031542</t>
  </si>
  <si>
    <t>CG15414</t>
  </si>
  <si>
    <t xml:space="preserve">This gene is referred to in FlyBase by the symbol Dmel\CG15414 (FBgn0031542). It is a protein_coding_gene from Dmel. It has one annotated transcript and one polypeptide. Gene sequence location is 2L:3480755..3491071.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late pupal stages.  </t>
  </si>
  <si>
    <t>FBgn0025382</t>
  </si>
  <si>
    <t>Rab27</t>
  </si>
  <si>
    <t xml:space="preserve">The gene Rab27 is referred to in FlyBase by the symbol Dmel\Rab27 (CG14791, FBgn0025382). It is a protein_coding_gene from Dmel. It has 2 annotated transcripts and 2 polypeptides (all unique). Gene sequence location is X:1473884..1476974. Its molecular function is described by: protein binding; GTPase activity; GTP binding. It is involved in the biological process described with: exosomal secretion; positive regulation of exocytosis; melanosome transport; Rab protein signal transduction; vesicle-mediated transport. 21 alleles are reported. The phenotypes of these alleles manifest in: male accessory gland secondary cell; extracellular exosome. The phenotypic classes of alleles include: sleep defective; fertile; viable. Summary of modENCODE Temporal Expression Profile:  Temporal profile ranges from a peak of moderate expression to a trough of very low expression.  Peak expression observed within 00-12 hour embryonic stages, during late pupal stages, in adult female stages.  </t>
  </si>
  <si>
    <t>FBgn0038968</t>
  </si>
  <si>
    <t>CG12499</t>
  </si>
  <si>
    <t xml:space="preserve">This gene is referred to in FlyBase by the symbol Dmel\CG12499 (FBgn0038968). It is a protein_coding_gene from Dmel. It has one annotated transcript and one polypeptide. Gene sequence location is 3R:22440152..22446587. Its molecular function is unknown. It is involved in the biological process described with: maturation of LSU-rRNA from tricistronic rRNA transcript (SSU-rRNA, 5.8S rRNA, LSU-rRNA); maturation of 5.8S rRNA from tricistronic rRNA transcript (SSU-rRNA, 5.8S rRNA, LSU-rRNA). 2 alleles are reported. The phenotypes of these alleles manifest in: trichogen cell; larval neuroblast; mesothoracic tergum; ganglion mother cell. The phenotypic classes of alleles include: lethal; neuroanatomy defective; viable; visible. Summary of modENCODE Temporal Expression Profile:  Temporal profile ranges from a peak of moderately high expression to a trough of low expression.  Peak expression observed within 00-12 hour embryonic stages, during early larval stages, in adult female stages.  </t>
  </si>
  <si>
    <t>FBgn0265106</t>
  </si>
  <si>
    <t>lncRNA:CR44208</t>
  </si>
  <si>
    <t>The gene long non-coding RNA:CR44208 is referred to in FlyBase by the symbol Dmel\lncRNA:CR44208 (CR44208, FBgn0265106). It is a non_protein_coding_gene from Dmel. It has 2 annotated transcripts. Gene sequence location is 2R:9788539..9791295. Its molecular function is unknown. The biological processes in which it is involved are not known. No alleles are reported.</t>
  </si>
  <si>
    <t>FBgn0266747</t>
  </si>
  <si>
    <t>lncRNA:CR45220</t>
  </si>
  <si>
    <t>The gene long non-coding RNA:CR45220 is referred to in FlyBase by the symbol Dmel\lncRNA:CR45220 (CR45220, FBgn0266747). It is a non_protein_coding_gene from Dmel. It has 2 annotated transcripts. Gene sequence location is 3R:2744304..2744800. Its molecular function is unknown. The biological processes in which it is involved are not known. No alleles are reported.</t>
  </si>
  <si>
    <t>FBgn0031959</t>
  </si>
  <si>
    <t>spz3</t>
  </si>
  <si>
    <t xml:space="preserve">The gene spatzle 3 is referred to in FlyBase by the symbol Dmel\spz3 (CG7104, FBgn0031959). It is a protein_coding_gene from Dmel. It has one annotated transcript and one polypeptide. Gene sequence location is 2L:7873495..7879552. Its molecular function is described by: growth factor activity; Toll binding. It is involved in the biological process described with: regulation of Toll signaling pathway; innate immune response; nervous system development; central nervous system formation. 13 alleles are reported. No phenotypic data is available. The phenotypic classes of alleles include: lethal - all die before end of pupal stage; some die during pupal stage; lethal - all die during larval stage; viable; fertile. Summary of modENCODE Temporal Expression Profile:  Temporal profile ranges from a peak of moderately high expression to a trough of extremely low expression.  Peak expression observed within 12-24 hour embryonic stages, at stages throughout the pupal period.  </t>
  </si>
  <si>
    <t>FBgn0035187</t>
  </si>
  <si>
    <t>Trh</t>
  </si>
  <si>
    <t xml:space="preserve">The gene Tryptophan hydroxylase is referred to in FlyBase by the symbol Dmel\Trh (CG9122, FBgn0035187). It is a protein_coding_gene from Dmel. It has one annotated transcript and one polypeptide. Gene sequence location is 3L:1190384..1193173. Its molecular function is described by: phenylalanine 4-monooxygenase activity; tryptophan 5-monooxygenase activity; iron ion binding. It is involved in the biological process described with 6 unique terms, many of which group under: primary amino compound metabolic process; oxidation-reduction process; regulation of circadian rhythm; system development; cellular amino acid metabolic process. 22 alleles are reported. No phenotypic data is available. The phenotypic classes of alleles include: phenotype; increased mortality; behavior defective; increased mortality during development. Summary of modENCODE Temporal Expression Profile:  Temporal profile ranges from a peak of moderate expression to a trough of no expression detected.  Peak expression observed within 18-24 hour embryonic stages, during early larval stages.  </t>
  </si>
  <si>
    <t>FBgn0283531</t>
  </si>
  <si>
    <t>Duox</t>
  </si>
  <si>
    <t>The gene Dual oxidase is referred to in FlyBase by the symbol Dmel\Duox (CG3131, FBgn0283531). It is a protein_coding_gene from Dmel. It has 2 annotated transcripts and 2 polypeptides (1 unique). Gene sequence location is 2L:2815970..2830248. Its molecular function is described by: superoxide-generating NADPH oxidase activity; peroxidase activity; calcium ion binding; heme binding; NAD(P)H oxidase (H(2)O(2)-forming activity. It is involved in the biological process described with 17 unique terms, many of which group under: metabolic process; defense response; cuticle development; response to stress; signaling. 48 alleles are reported. The phenotypes of these alleles manifest in: wing vein; embryonic/first instar larval cuticle; wing; embryonic/larval trachea; ommatidium. The phenotypic classes of alleles include: increased mortality during development; lethal; phenotype; increased mortality.</t>
  </si>
  <si>
    <t>FBgn0013813</t>
  </si>
  <si>
    <t>Dhc98D</t>
  </si>
  <si>
    <t xml:space="preserve">The gene Dynein heavy chain at 89D is referred to in FlyBase by the symbol Dmel\Dhc98D (CG1842, FBgn0013813). It is a protein_coding_gene from Dmel. It has 3 annotated transcripts and 3 polypeptides (all unique). Gene sequence location is 3R:28486953..28519398. Its molecular function is described by: dynein light intermediate chain binding; dynein intermediate chain binding; ATP-dependent microtubule motor activity, minus-end-directed; ATP binding. It is involved in the biological process described with: microtubule-based movement; cilium movement. 5 alleles are reported. No phenotypic data is available. The phenotypic class of alleles includes: male semi-sterile. Summary of modENCODE Temporal Expression Profile:  Temporal profile ranges from a peak of moderate expression to a trough of extremely low expression.  Peak expression observed at stages throughout the pupal period, in stages of adults of both sexes.  </t>
  </si>
  <si>
    <t>FBgn0033252</t>
  </si>
  <si>
    <t>CG12769</t>
  </si>
  <si>
    <t xml:space="preserve">This gene is referred to in FlyBase by the symbol Dmel\CG12769 (FBgn0033252). It is a protein_coding_gene from Dmel. It has 3 annotated transcripts and 3 polypeptides (all unique). Gene sequence location is 2R:8052080..8065554. Its molecular function is described by: RNA polymerase II cis-regulatory region sequence-specific DNA binding; DNA-binding transcription activator activity, RNA polymerase II-specific. It is involved in the biological process described with: positive regulation of transcription by RNA polymerase II. 15 alleles are reported. The phenotype of these alleles manifest in: wing. The phenotypic classes of alleles include: visible; viable; lethal. Summary of modENCODE Temporal Expression Profile:  Temporal profile ranges from a peak of high expression to a trough of extremely low expression.  Peak expression observed within 12-24 hour embryonic stages.  </t>
  </si>
  <si>
    <t>FBgn0031621</t>
  </si>
  <si>
    <t>Elba3</t>
  </si>
  <si>
    <t xml:space="preserve">The gene Early boundary activity 3 is referred to in FlyBase by the symbol Dmel\Elba3 (CG15634, FBgn0031621). It is a protein_coding_gene from Dmel. It has one annotated transcript and one polypeptide. Gene sequence location is 2L:4687511..4688956. Its molecular function is described by: protein-macromolecule adaptor activity. It is involved in the biological process described with: positive regulation of chromatin silencing. 2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00-06 hour embryonic stages.  </t>
  </si>
  <si>
    <t>FBgn0051849</t>
  </si>
  <si>
    <t>CG31849</t>
  </si>
  <si>
    <t xml:space="preserve">The gene beta-1,4-mannosyl-glycoprotein 4-beta-N-acetylglucosaminyltransferase is referred to in FlyBase by the symbol Dmel\Mgat3 (CG31849, FBgn0051849). It is a protein_coding_gene from Dmel. It has one annotated transcript and one polypeptide. Gene sequence location is 2L:13180398..13182596. Its molecular function is described by: beta-1,4-mannosylglycoprotein 4-beta-N-acetylglucosaminyltransferase activity; transferase activity, transferring glycosyl groups. It is involved in the biological process described with: protein N-linked glycosylation; N-acetylglucosamine metabolic process. 6 alleles are reported. The phenotype of these alleles manifest in: mesothoracic tergum. The phenotypic classes of alleles include: body color defective; viable; lethal; lethal - all die during P-stage. Summary of modENCODE Temporal Expression Profile:  Temporal profile ranges from a peak of moderate expression to a trough of very low expression.  Peak expression observed within 00-12 hour embryonic stages, in adult female stages.  </t>
  </si>
  <si>
    <t>FBgn0036563</t>
  </si>
  <si>
    <t>CG13075</t>
  </si>
  <si>
    <t xml:space="preserve">This gene is referred to in FlyBase by the symbol Dmel\CG13075 (FBgn0036563). It is a protein_coding_gene from Dmel. It has one annotated transcript and one polypeptide. Gene sequence location is 3L:16083993..16085264. Its molecular function is described by: chitin binding. It is involved in the biological process described with: chitin metabolic process. 5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8-24 hour embryonic stages, during early larval stages.  </t>
  </si>
  <si>
    <t>FBgn0020378</t>
  </si>
  <si>
    <t>Sp1</t>
  </si>
  <si>
    <t xml:space="preserve">The gene Sp1 is referred to in FlyBase by the symbol Dmel\Sp1 (CG1343, FBgn0020378). It is a protein_coding_gene from Dmel. It has 4 annotated transcripts and 4 polypeptides (all unique). Gene sequence location is X:9729648..9756369. Its molecular function is described by: DNA-binding transcription factor activity, RNA polymerase II-specific; DNA-binding transcription factor activity; RNA polymerase II cis-regulatory region sequence-specific DNA binding; sequence-specific DNA binding. It is involved in the biological process described with: regulation of transcription, DNA-templated; imaginal disc-derived leg morphogenesis; regulation of transcription by RNA polymerase II. 16 alleles are reported. The phenotypes of these alleles manifest in: external sensory organ; articulation; wing margin; presumptive tarsal segment 4; wing margin bristle. The phenotypic classes of alleles include: visible; viable; cell shape defective; homeotic; size defective; lethal. Summary of modENCODE Temporal Expression Profile:  Temporal profile ranges from a peak of moderate expression to a trough of extremely low expression.  Peak expression observed within 06-18 hour embryonic stages, during late larval stages, at stages throughout the pupal period.  </t>
  </si>
  <si>
    <t>FBgn0035313</t>
  </si>
  <si>
    <t>CG13810</t>
  </si>
  <si>
    <t xml:space="preserve">This gene is referred to in FlyBase by the symbol Dmel\CG13810 (FBgn0035313). It is a protein_coding_gene from Dmel. It has one annotated transcript and one polypeptide. Gene sequence location is 3L:2185930..2187676. Its molecular function is described by: . It is involved in the biological process described with: . 3 alleles are reported. No phenotypic data is available. No phenotypic class data is available. Summary of modENCODE Temporal Expression Profile:  Temporal profile ranges from a peak of moderate expression to a trough of extremely low expression.  Peak expression observed within 12-24 hour embryonic stages, during early larval stages.  </t>
  </si>
  <si>
    <t>FBgn0262599</t>
  </si>
  <si>
    <t>SmydA-3</t>
  </si>
  <si>
    <t>The gene SET and MYND domain containing, arthropod-specific, member 3 is referred to in FlyBase by the symbol Dmel\SmydA-3 (CG43129, FBgn0262599). It is a protein_coding_gene from Dmel. It has 3 annotated transcripts and 3 polypeptides (2 unique). Gene sequence location is 2L:10850141..10854604. Its molecular function is unknown. The biological processes in which it is involved are not known. 9 alleles are reported. No phenotypic data is available. The phenotypic classes of alleles include: viable; fertile.</t>
  </si>
  <si>
    <t>FBgn0030420</t>
  </si>
  <si>
    <t>CG12717</t>
  </si>
  <si>
    <t xml:space="preserve">This gene is referred to in FlyBase by the symbol Dmel\CG12717 (FBgn0030420). It is a protein_coding_gene from Dmel. It has 2 annotated transcripts and 2 polypeptides (1 unique). Gene sequence location is X:12760642..12763611. Its molecular function is described by: SUMO-specific endopeptidase activity; SUMO-specific isopeptidase activity. It is involved in the biological process described with: protein desumoylation; dendritic spine morphogenesis; central nervous system projection neuron axonogenesis. 7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264434</t>
  </si>
  <si>
    <t>lncRNA:CR43852</t>
  </si>
  <si>
    <t>The gene long non-coding RNA:CR43852 is referred to in FlyBase by the symbol Dmel\lncRNA:CR43852 (CR43852, FBgn0264434). It is a non_protein_coding_gene from Dmel. It has one annotated transcript. Gene sequence location is 2L:2646030..2646281. Its molecular function is unknown. It is involved in the biological process described with: spermatogenesis. One allele is reported. The phenotypes of this allele manifest in: investment cone; spermatid; spermatozoon. The phenotypic classes of allele include: male semi-fertile; viable.</t>
  </si>
  <si>
    <t>FBgn0264002</t>
  </si>
  <si>
    <t>MsR2</t>
  </si>
  <si>
    <t>The gene Myosuppressin receptor 2 is referred to in FlyBase by the symbol Dmel\MsR2 (CG43745, FBgn0264002). It is a protein_coding_gene from Dmel. It has 3 annotated transcripts and 3 polypeptides (2 unique). Gene sequence location is 3L:2282883..2300944. Its molecular function is described by: myosuppressin receptor activity; neuropeptide receptor activity; G protein-coupled receptor activity. It is involved in the biological process described with 6 unique terms, many of which group under: signaling; cell communication; G protein-coupled receptor signaling pathway; behavior; signal transduction. 12 alleles are reported. No phenotypic data is available. The phenotypic classes of alleles include: viable; lethal.</t>
  </si>
  <si>
    <t>FBgn0267564</t>
  </si>
  <si>
    <t>lncRNA:CR45904</t>
  </si>
  <si>
    <t>The gene long non-coding RNA:CR45904 is referred to in FlyBase by the symbol Dmel\lncRNA:CR45904 (CR45904, FBgn0267564). It is a non_protein_coding_gene from Dmel. It has one annotated transcript. Gene sequence location is 3R:6835869..6836358. Its molecular function is unknown. The biological processes in which it is involved are not known. No alleles are reported.</t>
  </si>
  <si>
    <t>FBgn0033697</t>
  </si>
  <si>
    <t>Cyp6t3</t>
  </si>
  <si>
    <t xml:space="preserve">The gene Cyp6t3 is referred to in FlyBase by the symbol Dmel\Cyp6t3 (CG8457, FBgn0033697). It is a protein_coding_gene from Dmel. It has one annotated transcript and one polypeptide. Gene sequence location is 2R:12190682..12192436. Its molecular function is described by: heme binding; oxidoreductase activity, acting on paired donors, with incorporation or reduction of molecular oxygen; iron ion binding. It is involved in the biological process described with: insecticide catabolic process; regulation of developmental growth; oxidation-reduction process; response to DDT; ecdysone biosynthetic process. 6 alleles are reported. The phenotypes of these alleles manifest in: pupa; mouth hook. The phenotypic classes of alleles include: feeding behavior defective; viable; developmental rate defective; large body; visible. Summary of modENCODE Temporal Expression Profile:  Temporal profile ranges from a peak of low expression to a trough of extremely low expression.  Peak expression observed in adult male stages.  </t>
  </si>
  <si>
    <t>FBgn0004622</t>
  </si>
  <si>
    <t>TkR99D</t>
  </si>
  <si>
    <t xml:space="preserve">The gene Tachykinin-like receptor at 99D is referred to in FlyBase by the symbol Dmel\TkR99D (CG7887, FBgn0004622). It is a protein_coding_gene from Dmel. It has 3 annotated transcripts and 3 polypeptides (all unique). Gene sequence location is 3R:29950796..29969447. Its molecular function is described by: neuropeptide receptor activity; tachykinin receptor activity. It is involved in the biological process described with 7 unique terms, many of which group under: cell communication; signal transduction; signaling; G protein-coupled receptor signaling pathway; sensory perception. 15 alleles are reported. The phenotypes of these alleles manifest in: secretory vesicle; somatic cell; exocytic vesicle; dendritic arborizing neuron; transport vesicle. The phenotypic classes of alleles include: sleep defective; smell perception defective; pain response defective; neurophysiology defective; viable; fertile. Summary of modENCODE Temporal Expression Profile:  Temporal profile ranges from a peak of moderate expression to a trough of extremely low expression.  Peak expression observed within 18-24 hour embryonic stages, during early larval stages.  </t>
  </si>
  <si>
    <t>FBgn0265828</t>
  </si>
  <si>
    <t>lncRNA:CR44617</t>
  </si>
  <si>
    <t>The gene long non-coding RNA:CR44617 is referred to in FlyBase by the symbol Dmel\lncRNA:CR44617 (CR44617, FBgn0265828). It is a non_protein_coding_gene from Dmel. It has one annotated transcript. Gene sequence location is 2L:9119582..9120040. Its molecular function is unknown. The biological processes in which it is involved are not known. No alleles are reported.</t>
  </si>
  <si>
    <t>FBgn0034788</t>
  </si>
  <si>
    <t>CG13532</t>
  </si>
  <si>
    <t xml:space="preserve">This gene is referred to in FlyBase by the symbol Dmel\CG13532 (FBgn0034788). It is a protein_coding_gene from Dmel. It has one annotated transcript and one polypeptide. Gene sequence location is 2R:22871190..22874427. Its molecular function is described by: . It is involved in the biological process described with: . 6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during early larval stages, at stages throughout the pupal period.  </t>
  </si>
  <si>
    <t>FBgn0266354</t>
  </si>
  <si>
    <t>CG45002</t>
  </si>
  <si>
    <t>This gene is referred to in FlyBase by the symbol Dmel\CG45002 (FBgn0266354). It is a protein_coding_gene from Dmel. It has 7 annotated transcripts and 7 polypeptides (6 unique). Gene sequence location is X:16969069..17066732. Its molecular function is described by: serine-type peptidase activity. It is involved in the biological process described with: proteolysis. 14 alleles are reported. No phenotypic data is available. No phenotypic class data is available.</t>
  </si>
  <si>
    <t>FBgn0267732</t>
  </si>
  <si>
    <t>lncRNA:CR46063</t>
  </si>
  <si>
    <t>The gene long non-coding RNA:CR46063 is referred to in FlyBase by the symbol Dmel\lncRNA:CR46063 (CR46063, FBgn0267732). It is a non_protein_coding_gene from Dmel. It has one annotated transcript. Gene sequence location is 2L:7567929..7568438. Its molecular function is unknown. The biological processes in which it is involved are not known. No alleles are reported.</t>
  </si>
  <si>
    <t>FBgn0035000</t>
  </si>
  <si>
    <t>CG13578</t>
  </si>
  <si>
    <t xml:space="preserve">This gene is referred to in FlyBase by the symbol Dmel\CG13578 (FBgn0035000). It is a protein_coding_gene from Dmel. It has one annotated transcript and one polypeptide. Gene sequence location is 2R:24377831..24378740. Its molecular function is described by: . It is involved in the biological process described with: . 2 alleles are reported. The phenotype of these alleles manifest in: trichogen cell. The phenotypic classes of alleles include: visible; viable. Summary of modENCODE Temporal Expression Profile:  Temporal profile ranges from a peak of moderate expression to a trough of no expression detected.  Peak expression observed during late pupal stages.  </t>
  </si>
  <si>
    <t>FBgn0036287</t>
  </si>
  <si>
    <t>CG10663</t>
  </si>
  <si>
    <t xml:space="preserve">This gene is referred to in FlyBase by the symbol Dmel\CG10663 (FBgn0036287). It is a protein_coding_gene from Dmel. It has 2 annotated transcripts and 2 polypeptides (1 unique). Gene sequence location is 3L:12474418..12485035. Its molecular function is described by: serine-type endopeptidase activity. It is involved in the biological process described with: proteolysis. 6 alleles are reported. No phenotypic data is available. The phenotypic classes of alleles include: viable; fertile. Summary of modENCODE Temporal Expression Profile:  Temporal profile ranges from a peak of moderate expression to a trough of very low expression.  Peak expression observed within 06-24 hour embryonic stages, during late pupal stages.  </t>
  </si>
  <si>
    <t>novel.31</t>
  </si>
  <si>
    <t>FBgn0026598</t>
  </si>
  <si>
    <t>Apc2</t>
  </si>
  <si>
    <t xml:space="preserve">The gene Adenomatous polyposis coli 2 is referred to in FlyBase by the symbol Dmel\Apc2 (CG6193, FBgn0026598). It is a protein_coding_gene from Dmel. It has 3 annotated transcripts and 3 polypeptides (2 unique). Gene sequence location is 3R:24163966..24168264. Its molecular function is described by: protein binding; microtubule binding; beta-catenin binding; molecular adaptor activity. It is involved in the biological process described with 24 unique terms, many of which group under: negative regulation of response to stimulus; cell communication; cellular component organization; anatomical structure morphogenesis; biological adhesion. 74 alleles are reported. The phenotypes of these alleles manifest in: embryonic/larval cuticle; intracellular non-membrane-bounded organelle; cell periphery; intracellular organelle; organelle. The phenotypic classes of alleles include: phenotype; lethal - all die before end of larval stage; lethal - all die before end of pupal stage; viable. Summary of modENCODE Temporal Expression Profile:  Temporal profile ranges from a peak of high expression to a trough of low expression.  Peak expression observed within 00-06 hour embryonic stages.  </t>
  </si>
  <si>
    <t>FBgn0052365</t>
  </si>
  <si>
    <t>CG32365</t>
  </si>
  <si>
    <t xml:space="preserve">This gene is referred to in FlyBase by the symbol Dmel\CG32365 (FBgn0052365). It is a protein_coding_gene from Dmel. It has 2 annotated transcripts and 2 polypeptides (1 unique). Gene sequence location is 3L:7869042..7894814. Its molecular function is unknown. The biological processes in which it is involved are not known. 10 alleles are reported. No phenotypic data is available. The phenotypic classes of alleles include: fertile; viable. Summary of modENCODE Temporal Expression Profile:  Temporal profile ranges from a peak of moderately high expression to a trough of very low expression.  Peak expression observed within 00-06 and 12-24 hour embryonic stages, in adult female stages.  </t>
  </si>
  <si>
    <t>FBgn0036348</t>
  </si>
  <si>
    <t>CG17687</t>
  </si>
  <si>
    <t xml:space="preserve">This gene is referred to in FlyBase by the symbol Dmel\CG17687 (FBgn0036348). It is a protein_coding_gene from Dmel. It has one annotated transcript and one polypeptide. Gene sequence location is 3L:13349033..13354940. Its molecular function is unknown. It is involved in the biological process described with: cilium assembly. 5 alleles are reported. No phenotypic data is available. No phenotypic class data is available. Summary of modENCODE Temporal Expression Profile:  Temporal profile ranges from a peak of moderate expression to a trough of no expression detected.  Peak expression observed in adult male stages.  </t>
  </si>
  <si>
    <t>FBgn0031549</t>
  </si>
  <si>
    <t>Spindly</t>
  </si>
  <si>
    <t xml:space="preserve">The gene Spindly is referred to in FlyBase by the symbol Dmel\Spindly (CG15415, FBgn0031549). It is a protein_coding_gene from Dmel. It has one annotated transcript and one polypeptide. Gene sequence location is 2L:3527387..3530317. Its molecular function is described by: protein phosphatase 1 binding. It is involved in the biological process described with: regulation of mitotic metaphase/anaphase transition. 10 alleles are reported. No phenotypic data is available. No phenotypic class data is available. Summary of modENCODE Temporal Expression Profile:  Temporal profile ranges from a peak of moderately high expression to a trough of very low expression.  Peak expression observed within 00-12 hour embryonic stages.  </t>
  </si>
  <si>
    <t>FBgn0243486</t>
  </si>
  <si>
    <t>rdo</t>
  </si>
  <si>
    <t xml:space="preserve">The gene reduced ocelli is referred to in FlyBase by the symbol Dmel\rdo (CG15151, FBgn0243486). It is a protein_coding_gene from Dmel. It has 2 annotated transcripts and 2 polypeptides (all unique). Gene sequence location is 2L:18012380..18070246. Its molecular function is unknown. It is involved in the biological process described with: regulation of stem cell division; ocellus development; epithelium regeneration. 26 alleles are reported. The phenotypes of these alleles manifest in: larva; somatic cell; external compound sense organ; immaterial anatomical entity; compound sense organ. The phenotypic classes of alleles include: visible; lethal. Summary of modENCODE Temporal Expression Profile:  Temporal profile ranges from a peak of moderately high expression to a trough of extremely low expression.  Peak expression observed during early pupal stages.  </t>
  </si>
  <si>
    <t>FBgn0001228</t>
  </si>
  <si>
    <t>CG4456</t>
  </si>
  <si>
    <t xml:space="preserve">This gene is referred to in FlyBase by the symbol Dmel\CG4456 (FBgn0001228). It is a protein_coding_gene from Dmel. It has 4 annotated transcripts and 4 polypeptides (1 unique). Gene sequence location is 3L:9372722..9374964. Its molecular function is unknown. The biological processes in which it is involved are not known. 7 alleles are reported. No phenotypic data is available. The phenotypic classes of alleles include: viable; fertile. Summary of modENCODE Temporal Expression Profile:  Temporal profile ranges from a peak of very high expression to a trough of low expression.  Peak expression observed during late pup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4721</t>
  </si>
  <si>
    <t>lncRNA:CR43989</t>
  </si>
  <si>
    <t>The gene long non-coding RNA:CR43989 is referred to in FlyBase by the symbol Dmel\lncRNA:CR43989 (CR43989, FBgn0264721). It is a non_protein_coding_gene from Dmel. It has one annotated transcript. Gene sequence location is 3L:11163849..11164801. Its molecular function is unknown. The biological processes in which it is involved are not known. No alleles are reported.</t>
  </si>
  <si>
    <t>FBgn0034360</t>
  </si>
  <si>
    <t>CG10927</t>
  </si>
  <si>
    <t xml:space="preserve">This gene is referred to in FlyBase by the symbol Dmel\CG10927 (FBgn0034360). It is a protein_coding_gene from Dmel. It has one annotated transcript and one polypeptide. Gene sequence location is 2R:18613090..18614255. Its molecular function is described by: tRNA-specific adenosine-34 deaminase activity. It is involved in the biological process described with: tRNA wobble adenosine to inosine editing. 5 alleles are reported. No phenotypic data is available. The phenotypic class of alleles includes: viable. Summary of modENCODE Temporal Expression Profile:  Temporal profile ranges from a peak of moderate expression to a trough of low expression.  Peak expression observed within 00-18 hour embryonic stages, during early larval stages, in adult female stages.  </t>
  </si>
  <si>
    <t>FBgn0061476</t>
  </si>
  <si>
    <t>Zwilch</t>
  </si>
  <si>
    <t xml:space="preserve">The gene Zwilch is referred to in FlyBase by the symbol Dmel\Zwilch (CG18729, FBgn0061476). It is a protein_coding_gene from Dmel. It has one annotated transcript and one polypeptide. Gene sequence location is 3R:31210966..31213376. Its molecular function is described by: protein binding. It is involved in the biological process described with: mitotic cell cycle checkpoint; mitotic spindle assembly checkpoint. 11 alleles are reported. No phenotypic data is available. The phenotypic classes of alleles include: fertile; viable; female sterile; meiotic cell cycle defective; mitotic cell cycle defective. Summary of modENCODE Temporal Expression Profile:  Temporal profile ranges from a peak of moderately high expression to a trough of very low expression.  Peak expression observed within 00-06 hour embryonic stages, in adult female stages.  </t>
  </si>
  <si>
    <t>FBgn0038366</t>
  </si>
  <si>
    <t>CG4576</t>
  </si>
  <si>
    <t xml:space="preserve">This gene is referred to in FlyBase by the symbol Dmel\CG4576 (FBgn0038366). It is a protein_coding_gene from Dmel. It has one annotated transcript and one polypeptide. Gene sequence location is 3R:15825747..15830321. Its molecular function is described by: transferase activity, transferring acyl groups other than amino-acyl groups. The biological processes in which it is involved are not known. 6 alleles are reported. No phenotypic data is available. The phenotypic class of alleles includes: viable. Summary of modENCODE Temporal Expression Profile:  Temporal profile ranges from a peak of high expression to a trough of very low expression.  Peak expression observed within 12-24 hour embryonic stages, during early pupal stages.  </t>
  </si>
  <si>
    <t>FBgn0264824</t>
  </si>
  <si>
    <t>lncRNA:CR44032</t>
  </si>
  <si>
    <t>The gene long non-coding RNA:CR44032 is referred to in FlyBase by the symbol Dmel\lncRNA:CR44032 (CR44032, FBgn0264824). It is a non_protein_coding_gene from Dmel. It has one annotated transcript. Gene sequence location is 3R:21498632..21499405. Its molecular function is unknown. The biological processes in which it is involved are not known. No alleles are reported.</t>
  </si>
  <si>
    <t>FBgn0265831</t>
  </si>
  <si>
    <t>lncRNA:CR44620</t>
  </si>
  <si>
    <t>The gene long non-coding RNA:CR44620 is referred to in FlyBase by the symbol Dmel\lncRNA:CR44620 (CR44620, FBgn0265831). It is a non_protein_coding_gene from Dmel. It has one annotated transcript. Gene sequence location is X:13390235..13390560. Its molecular function is unknown. The biological processes in which it is involved are not known. No alleles are reported.</t>
  </si>
  <si>
    <t>FBgn0020445</t>
  </si>
  <si>
    <t>E23</t>
  </si>
  <si>
    <t xml:space="preserve">The gene Early gene at 23 is referred to in FlyBase by the symbol Dmel\E23 (CG3327, FBgn0020445). It is a protein_coding_gene from Dmel. It has 3 annotated transcripts and 3 polypeptides (1 unique). Gene sequence location is 2L:3334875..3354829. Its molecular function is described by: ATPase-coupled transmembrane transporter activity; ATPase activity; ATP binding. It is involved in the biological process described with: regulation of circadian rhythm; transmembrane transport. 23 alleles are reported. No phenotypic data is available. The phenotypic classes of alleles include: locomotor rhythm defective; circadian rhythm defective; lethal; viable. Summary of modENCODE Temporal Expression Profile:  Temporal profile ranges from a peak of high expression to a trough of very low expression.  Peak expression observed during late larval stages.  </t>
  </si>
  <si>
    <t>FBgn0050158</t>
  </si>
  <si>
    <t>CG30158</t>
  </si>
  <si>
    <t xml:space="preserve">This gene is referred to in FlyBase by the symbol Dmel\CG30158 (FBgn0050158). It is a protein_coding_gene from Dmel. It has one annotated transcript and one polypeptide. Gene sequence location is 2R:6891760..6922613. Its molecular function is described by: GTP binding; GTPase activity; GDP binding. It is involved in the biological process described with: signal transduction. 11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8-24 hour embryonic stages, during early larval stages, during late pupal stages.  </t>
  </si>
  <si>
    <t>FBgn0033186</t>
  </si>
  <si>
    <t>CG1602</t>
  </si>
  <si>
    <t xml:space="preserve">This gene is referred to in FlyBase by the symbol Dmel\CG1602 (FBgn0033186). It is a protein_coding_gene from Dmel. It has one annotated transcript and one polypeptide. Gene sequence location is 2R:7516923..7518936. Its molecular function is described by: RNA polymerase II cis-regulatory region sequence-specific DNA binding; DNA-binding transcription activator activity, RNA polymerase II-specific; sequence-specific DNA binding. It is involved in the biological process described with: positive regulation of transcription, DNA-templated; regulation of transcription by RNA polymerase II. 10 alleles are reported. No phenotypic data is available. The phenotypic classes of alleles include: fertile; viable. Summary of modENCODE Temporal Expression Profile:  Temporal profile ranges from a peak of moderate expression to a trough of low expression.  Peak expression observed within 00-18 hour embryonic stages, during early pupal stages, in adult female stages.  </t>
  </si>
  <si>
    <t>FBgn0050409</t>
  </si>
  <si>
    <t>CR30409</t>
  </si>
  <si>
    <t xml:space="preserve">This gene is referred to in FlyBase by the symbol Dmel\CR30409 (FBgn0050409). It is a pseudogene_attribute from Dmel. It has 2 annotated transcripts. Gene sequence location is 2R:23354367..23355321. Its molecular function is unknown. The biological processes in which it is involved are not known. 4 alleles are reported. No phenotypic data is available. The phenotypic classes of alleles include: viable; fertile. Summary of modENCODE Temporal Expression Profile:  Temporal profile ranges from a peak of moderate expression to a trough of extremely low expression.  Peak expression observed in adult male stages.  </t>
  </si>
  <si>
    <t>FBgn0031393</t>
  </si>
  <si>
    <t>CG15382</t>
  </si>
  <si>
    <t xml:space="preserve">This gene is referred to in FlyBase by the symbol Dmel\CG15382 (FBgn0031393). It is a protein_coding_gene from Dmel. It has one annotated transcript and one polypeptide. Gene sequence location is 2L:2155753..2156790.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very low expression.  Peak expression observed within 00-06 hour embryonic stages.  </t>
  </si>
  <si>
    <t>FBgn0083991</t>
  </si>
  <si>
    <t>CG34155</t>
  </si>
  <si>
    <t xml:space="preserve">This gene is referred to in FlyBase by the symbol Dmel\CG34155 (FBgn0083991). It is a protein_coding_gene from Dmel. It has one annotated transcript and one polypeptide. Gene sequence location is 3R:30554554..30560199. Its molecular function is unknown. The biological processes in which it is involved are not known. One allele is reported. No phenotypic data is available. No phenotypic class data is available. Summary of modENCODE Temporal Expression Profile:  Temporal profile ranges from a peak of moderate expression to a trough of extremely low expression.  Peak expression observed during late pupal stages.  </t>
  </si>
  <si>
    <t>FBgn0051865</t>
  </si>
  <si>
    <t>Ada1-1</t>
  </si>
  <si>
    <t xml:space="preserve">The gene transcriptional Adaptor 1-1 is referred to in FlyBase by the symbol Dmel\Ada1-1 (CG31865, FBgn0051865). It is a protein_coding_gene from Dmel. It has 2 annotated transcripts and 2 polypeptides (1 unique). Gene sequence location is 2L:11996809..11997965. Its molecular function is described by: transcription coactivator activity. It is involved in the biological process described with: regulation of transcription by RNA polymerase II; histone H3 acetylation; histone acetylation. No alleles are reported. Summary of modENCODE Temporal Expression Profile:  Temporal profile ranges from a peak of moderate expression to a trough of very low expression.  Peak expression observed within 00-12 and 18-24 hour embryonic stages, in adult female stages.  </t>
  </si>
  <si>
    <t>FBgn0038641</t>
  </si>
  <si>
    <t>CG7708</t>
  </si>
  <si>
    <t xml:space="preserve">The gene Choline transporter is referred to in FlyBase by the symbol Dmel\ChT (CG7708, FBgn0038641). It is a protein_coding_gene from Dmel. It has 2 annotated transcripts and 2 polypeptides (1 unique). Gene sequence location is 3R:18680604..18686739. Its molecular function is described by: choline:sodium symporter activity; amino acid transmembrane transporter activity; choline transmembrane transporter activity. It is involved in the biological process described with: choline transport; acetylcholine biosynthetic process; amino acid transmembrane transport. 5 alleles are reported. The phenotypes of these alleles manifest in: NMJ bouton; embryonic/larval neuromuscular junction; wing. The phenotypic classes of alleles include: some die during embryonic stage; increased mortality; phenotype; increased mortality during development. Summary of modENCODE Temporal Expression Profile:  Temporal profile ranges from a peak of moderate expression to a trough of extremely low expression.  Peak expression observed within 12-24 hour embryonic stages, during early larval stages, during late pupal stages, in adult male stages.  </t>
  </si>
  <si>
    <t>FBgn0260968</t>
  </si>
  <si>
    <t>CG42591</t>
  </si>
  <si>
    <t xml:space="preserve">This gene is referred to in FlyBase by the symbol Dmel\CG42591 (FBgn0260968). It is a protein_coding_gene from Dmel. It has one annotated transcript and one polypeptide. Gene sequence location is 3L:8069453..8069960. Its molecular function is described by: . It is involved in the biological process described with: . No alleles are reported. Summary of modENCODE Temporal Expression Profile:  Temporal profile ranges from a peak of low expression to a trough of no expression detected.  Peak expression observed at stages throughout the pupal period, in adult male stages.  </t>
  </si>
  <si>
    <t>FBgn0265420</t>
  </si>
  <si>
    <t>lncRNA:CR44332</t>
  </si>
  <si>
    <t>The gene long non-coding RNA:CR44332 is referred to in FlyBase by the symbol Dmel\lncRNA:CR44332 (CR44332, FBgn0265420). It is a non_protein_coding_gene from Dmel. It has one annotated transcript. Gene sequence location is 3R:7626882..7627290. Its molecular function is unknown. The biological processes in which it is involved are not known. No alleles are reported.</t>
  </si>
  <si>
    <t>FBgn0030836</t>
  </si>
  <si>
    <t>CG8664</t>
  </si>
  <si>
    <t xml:space="preserve">This gene is referred to in FlyBase by the symbol Dmel\CG8664 (FBgn0030836). It is a protein_coding_gene from Dmel. It has 2 annotated transcripts and 2 polypeptides (1 unique). Gene sequence location is X:17280918..17282726. Its molecular function is unknown. The biological processes in which it is involved are not known. 3 alleles are reported. No phenotypic data is available. The phenotypic classes of alleles include: flightless; viable. Summary of modENCODE Temporal Expression Profile:  Temporal profile ranges from a peak of extremely high expression to a trough of extremely low expression.  Peak expression observed during late larval stages.  </t>
  </si>
  <si>
    <t>FBgn0035812</t>
  </si>
  <si>
    <t>CG7457</t>
  </si>
  <si>
    <t xml:space="preserve">This gene is referred to in FlyBase by the symbol Dmel\CG7457 (FBgn0035812). It is a protein_coding_gene from Dmel. It has 2 annotated transcripts and 2 polypeptides (1 unique). Gene sequence location is 3L:7719899..7726473. Its molecular function is described by: . It is involved in the biological process described with: . 5 alleles are reported. No phenotypic data is available. The phenotypic classes of alleles include: short lived; viable. Summary of modENCODE Temporal Expression Profile:  Temporal profile ranges from a peak of moderately high expression to a trough of low expression.  Peak expression observed within 00-06 hour embryonic stages.  </t>
  </si>
  <si>
    <t>FBgn0035934</t>
  </si>
  <si>
    <t>TrpA1</t>
  </si>
  <si>
    <t xml:space="preserve">The gene Transient receptor potential cation channel A1 is referred to in FlyBase by the symbol Dmel\TrpA1 (CG5751, FBgn0035934). It is a protein_coding_gene from Dmel. It has 5 annotated transcripts and 5 polypeptides (all unique). Gene sequence location is 3L:8894404..8905200. Its molecular function is described by: ligand-gated ion channel activity; temperature-gated cation channel activity; cation channel activity; calcium channel activity. It is involved in the biological process described with 18 unique terms, many of which group under: detection of abiotic stimulus; localization; thermosensory behavior; mechanosensory behavior; detection of chemical stimulus involved in sensory perception of taste. 96 alleles are reported. The phenotypes of these alleles manifest in: cell projection; neuromuscular junction; axon; supraesophageal nerve; motor neuron. The phenotypic classes of alleles include: behavior defective; circadian rhythm defective; phenotype; sensory perception defective. Summary of modENCODE Temporal Expression Profile:  Temporal profile ranges from a peak of low expression to a trough of extremely low expression.  Peak expression observed within 12-24 hour embryonic stages, at stages throughout the larval period, in stages of adults of both sexes.  </t>
  </si>
  <si>
    <t>FBgn0000451</t>
  </si>
  <si>
    <t>ect</t>
  </si>
  <si>
    <t xml:space="preserve">The gene ectodermal is referred to in FlyBase by the symbol Dmel\ect (CG6611, FBgn0000451). It is a protein_coding_gene from Dmel. It has 5 annotated transcripts and 5 polypeptides (4 unique). Gene sequence location is 3L:10190276..10201837. Its molecular function is described by: . It is involved in the biological process described with: cuticle development; tube development. 3 alleles are reported. The phenotype of these alleles manifest in: mesothoracic tergum. The phenotypic classes of alleles include: lethal - all die during P-stage; body color defective; viable; visible. Summary of modENCODE Temporal Expression Profile:  Temporal profile ranges from a peak of very high expression to a trough of very low expression.  Peak expression observed within 12-18 embryonic stages, during early larval stages, during late pupal stages.  </t>
  </si>
  <si>
    <t>FBgn0038126</t>
  </si>
  <si>
    <t>CG8483</t>
  </si>
  <si>
    <t xml:space="preserve">This gene is referred to in FlyBase by the symbol Dmel\CG8483 (FBgn0038126). It is a protein_coding_gene from Dmel. It has one annotated transcript and one polypeptide. Gene sequence location is 3R:13208754..13214465. Its molecular function is described by: . It is involved in the biological process described with: . 9 alleles are reported. The phenotypes of these alleles manifest in: mesothoracic tergum; chaeta. The phenotypic classes of alleles include: visible; partially lethal - majority die; body color defective; lethal - all die during P-stage; some die during pupal stage. Summary of modENCODE Temporal Expression Profile:  Temporal profile ranges from a peak of very high expression to a trough of extremely low expression.  Peak expression observed at stages throughout the pupal period.  </t>
  </si>
  <si>
    <t>FBgn0263657</t>
  </si>
  <si>
    <t>lncRNA:CR43648</t>
  </si>
  <si>
    <t>The gene long non-coding RNA:CR43648 is referred to in FlyBase by the symbol Dmel\lncRNA:CR43648 (CR43648, FBgn0263657). It is a non_protein_coding_gene from Dmel. It has one annotated transcript. Gene sequence location is 2L:605914..606412. Its molecular function is unknown. The biological processes in which it is involved are not known. No alleles are reported.</t>
  </si>
  <si>
    <t>FBgn0065055</t>
  </si>
  <si>
    <t>snoRNA:Psi28S-2648</t>
  </si>
  <si>
    <t>This gene is referred to in FlyBase by the symbol Dmel\snoRNA:Psi28S-2648 (CR33693, FBgn0065055). It is a snoRNA_gene from Dmel. It has one annotated transcript. Gene sequence location is 2L:8042189..8042350. Its molecular function is unknown. The biological processes in which it is involved are not known. No alleles are reported. Summary of modENCODE Temporal Expression Profile:  Temporal profile ranges from a peak of moderate expression to a trough of extremely low expression.  Peak expression observed within 06-24 hour embryonic stages, during early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3302</t>
  </si>
  <si>
    <t>Cyp6a14</t>
  </si>
  <si>
    <t xml:space="preserve">The gene Cyp6a14 is referred to in FlyBase by the symbol Dmel\Cyp6a14 (CG8687, FBgn0033302). It is a protein_coding_gene from Dmel. It has 2 annotated transcripts and 2 polypeptides (1 unique). Gene sequence location is 2R:8564187..8567202. Its molecular function is described by: oxidoreductase activity, acting on paired donors, with incorporation or reduction of molecular oxygen; heme binding; iron ion binding. It is involved in the biological process described with: oxidation-reduction process. 5 alleles are reported. No phenotypic data is available. No phenotypic class data is available. Summary of modENCODE Temporal Expression Profile:  Temporal profile ranges from a peak of low expression to a trough of extremely low expression.  Peak expression observed within 18-24 hour embryonic stages, during late larval stages, in adult male stages.  </t>
  </si>
  <si>
    <t>FBgn0031077</t>
  </si>
  <si>
    <t>THADA</t>
  </si>
  <si>
    <t xml:space="preserve">The gene THADA is referred to in FlyBase by the symbol Dmel\THADA (CG15618, FBgn0031077). It is a protein_coding_gene from Dmel. It has 2 annotated transcripts and 2 polypeptides (all unique). Gene sequence location is X:19859743..19865524. Its molecular function is described by: ion channel binding. It is involved in the biological process described with: negative regulation of endoplasmic reticulum calcium ion concentration; negative regulation of lipid storage; tRNA methylation; adaptive thermogenesis; negative regulation of ATPase-coupled calcium transmembrane transporter activity. 7 alleles are reported. The phenotypes of these alleles manifest in: adult fat body; lipid droplet; mesothoracic tergum; chaeta. The phenotypic classes of alleles include: cold stress response defective; visible; lethal; viable; starvation stress response defective. Summary of modENCODE Temporal Expression Profile:  Temporal profile ranges from a peak of moderate expression to a trough of low expression.  Peak expression observed within 00-18 hour embryonic stages, during early larval stages, during early pupal stages, in adult female stages.  </t>
  </si>
  <si>
    <t>FBgn0266967</t>
  </si>
  <si>
    <t>lncRNA:CR45418</t>
  </si>
  <si>
    <t>The gene long non-coding RNA:CR45418 is referred to in FlyBase by the symbol Dmel\lncRNA:CR45418 (CR45418, FBgn0266967). It is a non_protein_coding_gene from Dmel. It has one annotated transcript. Gene sequence location is 3L:6608770..6609238. Its molecular function is unknown. The biological processes in which it is involved are not known. One allele is reported. No phenotypic data is available. The phenotypic class of allele includes: viable.</t>
  </si>
  <si>
    <t>FBgn0038214</t>
  </si>
  <si>
    <t>CG9616</t>
  </si>
  <si>
    <t xml:space="preserve">This gene is referred to in FlyBase by the symbol Dmel\CG9616 (FBgn0038214). It is a protein_coding_gene from Dmel. It has one annotated transcript and one polypeptide. Gene sequence location is 3R:14244804..14245471.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larval stages, during early pupal stages.  </t>
  </si>
  <si>
    <t>FBgn0035755</t>
  </si>
  <si>
    <t>CG14830</t>
  </si>
  <si>
    <t xml:space="preserve">This gene is referred to in FlyBase by the symbol Dmel\CG14830 (FBgn0035755). It is a protein_coding_gene from Dmel. It has 3 annotated transcripts and 3 polypeptides (1 unique). Gene sequence location is 3L:7250718..7263920. Its molecular function is unknown. The biological processes in which it is involved are not known. 8 alleles are reported. No phenotypic data is available. The phenotypic class of alleles includes: viable. Summary of modENCODE Temporal Expression Profile:  Temporal profile ranges from a peak of high expression to a trough of very low expression.  Peak expression observed within 18-24 hour embryonic stages, during late pupal stages.  </t>
  </si>
  <si>
    <t>FBgn0000577</t>
  </si>
  <si>
    <t>en</t>
  </si>
  <si>
    <t xml:space="preserve">The gene engrailed is referred to in FlyBase by the symbol Dmel\en (CG9015, FBgn0000577). It is a protein_coding_gene from Dmel. It has 2 annotated transcripts and 2 polypeptides (1 unique). Gene sequence location is 2R:11524006..11528210. Its molecular function is described by: DNA-binding transcription repressor activity, RNA polymerase II-specific; sequence-specific DNA binding; DNA-binding transcription factor activity, RNA polymerase II-specific; RNA polymerase II transcription regulatory region sequence-specific DNA binding; RNA polymerase II cis-regulatory region sequence-specific DNA binding. It is involved in the biological process described with 25 unique terms, many of which group under: cellular developmental process; posterior head segmentation; central nervous system development; regulation of neuron apoptotic process; posterior compartment specification. 170 alleles are reported. The phenotypes of these alleles manifest in: spermathecum; neuromuscular junction; embryonic nervous system of abdomen; intersegmental nerve; photoreceptor. The phenotypic classes of alleles include: phenotype; increased mortality; embryonic/larval segmentation phenotype; increased mortality during development. Summary of modENCODE Temporal Expression Profile:  Temporal profile ranges from a peak of moderately high expression to a trough of very low expression.  Peak expression observed within 00-12 hour embryonic stages.  </t>
  </si>
  <si>
    <t>FBgn0002872</t>
  </si>
  <si>
    <t>mu2</t>
  </si>
  <si>
    <t xml:space="preserve">The gene mutator 2 is referred to in FlyBase by the symbol Dmel\mu2 (CG1960, FBgn0002872). It is a protein_coding_gene from Dmel. It has 3 annotated transcripts and 3 polypeptides (all unique). Gene sequence location is 3L:1942734..1947475. Its molecular function is described by: transcription coactivator activity. It is involved in the biological process described with: regulation of chromatin organization; regulation of pericentric heterochromatin assembly; positive regulation of transcription by RNA polymerase II; double-strand break repair. 15 alleles are reported. The phenotypes of these alleles manifest in: mesothoracic tergum; trichogen cell. The phenotypic classes of alleles include: visible; wild-type; enhancer of variegation; body color defective; viable; fertile. Summary of modENCODE Temporal Expression Profile:  Temporal profile ranges from a peak of moderately high expression to a trough of low expression.  Peak expression observed within 00-12 hour embryonic stages, in adult female stages.  </t>
  </si>
  <si>
    <t>FBgn0005683</t>
  </si>
  <si>
    <t>pie</t>
  </si>
  <si>
    <t xml:space="preserve">The gene pineapple eye is referred to in FlyBase by the symbol Dmel\pie (CG5354, FBgn0005683). It is a protein_coding_gene from Dmel. It has 2 annotated transcripts and 2 polypeptides (1 unique). Gene sequence location is 2L:10420625..10422780. Its molecular function is unknown. It is involved in the biological process described with: germ-line stem cell division; compound eye development; somatic stem cell population maintenance; intestinal stem cell homeostasis. 13 alleles are reported. The phenotypes of these alleles manifest in: epithelium; germline cell; pigment cell; epithelial cell; male germline cell. The phenotypic classes of alleles include: viable; increased mortality during development; visible; phenotype. Summary of modENCODE Temporal Expression Profile:  Temporal profile ranges from a peak of moderately high expression to a trough of very low expression.  Peak expression observed within 00-06 hour embryonic stages, in adult female stages.  </t>
  </si>
  <si>
    <t>novel.184</t>
  </si>
  <si>
    <t>FBgn0259821</t>
  </si>
  <si>
    <t>CG42402</t>
  </si>
  <si>
    <t xml:space="preserve">This gene is referred to in FlyBase by the symbol Dmel\CG42402 (FBgn0259821). It is a protein_coding_gene from Dmel. It has 3 annotated transcripts and 3 polypeptides (2 unique). Gene sequence location is 3R:4077939..4104326. Its molecular function is described by: carbohydrate binding. The biological processes in which it is involved are not known. 3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8-24 hour embryonic stages, during early larval stages, during late pupal stages.  </t>
  </si>
  <si>
    <t>FBgn0030667</t>
  </si>
  <si>
    <t>CG15599</t>
  </si>
  <si>
    <t xml:space="preserve">This gene is referred to in FlyBase by the symbol Dmel\CG15599 (FBgn0030667). It is a protein_coding_gene from Dmel. It has one annotated transcript and one polypeptide. Gene sequence location is X:15684947..15688857.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moderate expression to a trough of very low expression.  Peak expression observed within 00-06 hour embryonic stages, in adult female stages.  </t>
  </si>
  <si>
    <t>FBgn0026432</t>
  </si>
  <si>
    <t>Grip163</t>
  </si>
  <si>
    <t xml:space="preserve">The gene Grip163 is referred to in FlyBase by the symbol Dmel\Grip163 (CG5688, FBgn0026432). It is a protein_coding_gene from Dmel. It has one annotated transcript and one polypeptide. Gene sequence location is 3L:11993274..11998138. Its molecular function is described by: gamma-tubulin binding; microtubule minus-end binding. It is involved in the biological process described with: spindle assembly; cytoplasmic microtubule organization; meiotic cell cycle; mitotic cell cycle; microtubule nucleation by interphase microtubule organizing center. 8 alleles are reported. The phenotype of these alleles manifest in: adult external abdomen. The phenotypic classes of alleles include: partially lethal - majority live; viable; female sterile; lethal. Summary of modENCODE Temporal Expression Profile:  Temporal profile ranges from a peak of moderate expression to a trough of very low expression.  Peak expression observed within 00-18 hour embryonic stages, during early pupal stages, in adult female stages.  </t>
  </si>
  <si>
    <t>FBgn0053468</t>
  </si>
  <si>
    <t>CG33468</t>
  </si>
  <si>
    <t xml:space="preserve">This gene is referred to in FlyBase by the symbol Dmel\CG33468 (FBgn0053468). It is a protein_coding_gene from Dmel. It has one annotated transcript and one polypeptide. Gene sequence location is 2R:14606307..14606980. Its molecular function is described by: . It is involved in the biological process described with: . 8 alleles are reported. No phenotypic data is available. The phenotypic class of alleles includes: viable. Summary of modENCODE Temporal Expression Profile:  Temporal profile ranges from a peak of low expression to a trough of extremely low expression.  Peak expression observed within 12-24 hour embryonic stages, at stages throughout the pupal period, in stages of adults of both sexes.  </t>
  </si>
  <si>
    <t>FBgn0039257</t>
  </si>
  <si>
    <t>tnc</t>
  </si>
  <si>
    <t xml:space="preserve">The gene tenectin is referred to in FlyBase by the symbol Dmel\tnc (CG13648, FBgn0039257). It is a protein_coding_gene from Dmel. It has 2 annotated transcripts and 2 polypeptides (1 unique). Gene sequence location is 3R:24984384..25022867. Its molecular function is described by: extracellular matrix structural constituent. It is involved in the biological process described with: epithelial tube morphogenesis; imaginal disc-derived male genitalia morphogenesis; embryonic hindgut morphogenesis; imaginal disc-derived wing morphogenesis; regulation of tube diameter. 15 alleles are reported. The phenotypes of these alleles manifest in: presumptive embryonic/larval digestive system; presumptive embryonic/larval system; embryonic large intestine; embryo; embryonic Malpighian tubule. The phenotypic classes of alleles include: visible; flightless; viable; lethal. Summary of modENCODE Temporal Expression Profile:  Temporal profile ranges from a peak of high expression to a trough of extremely low expression.  Peak expression observed during early pupal stages.  </t>
  </si>
  <si>
    <t>novel.176</t>
  </si>
  <si>
    <t>FBgn0259936</t>
  </si>
  <si>
    <t>Uhg3</t>
  </si>
  <si>
    <t xml:space="preserve">The gene U snoRNA host gene 3 is referred to in FlyBase by the symbol Dmel\Uhg3 (CR32957, FBgn0259936). It is a non_protein_coding_gene from Dmel. It has 3 annotated transcripts. Gene sequence location is 2L:20647533..20648848. Its molecular function is unknown. The biological processes in which it is involved are not known. One allele is reported. No phenotypic data is available. No phenotypic class data is available. Summary of modENCODE Temporal Expression Profile:  Temporal profile ranges from a peak of moderate expression to a trough of very low expression.  Peak expression observed at stages throughout embryogenesis, during early larval stages, in adult female stages.  </t>
  </si>
  <si>
    <t>FBgn0265905</t>
  </si>
  <si>
    <t>lncRNA:CR44694</t>
  </si>
  <si>
    <t>The gene long non-coding RNA:CR44694 is referred to in FlyBase by the symbol Dmel\lncRNA:CR44694 (CR44694, FBgn0265905). It is a non_protein_coding_gene from Dmel. It has one annotated transcript. Gene sequence location is 2L:18309614..18309961. Its molecular function is unknown. The biological processes in which it is involved are not known. No alleles are reported.</t>
  </si>
  <si>
    <t>FBgn0260447</t>
  </si>
  <si>
    <t>CR11386</t>
  </si>
  <si>
    <t xml:space="preserve">This gene is referred to in FlyBase by the symbol Dmel\CR11386 (FBgn0260447). It is a pseudogene_attribute from Dmel. It has one annotated transcript. Gene sequence location is X:7897250..7897987. Its molecular function is unknown. The biological processes in which it is involved are not known. One allele is reported. No phenotypic data is available. The phenotypic classes of allele include: viable; fertile. Summary of modENCODE Temporal Expression Profile:  Temporal profile ranges from a peak of moderate expression to a trough of extremely low expression.  Peak expression observed in adult male stages.  </t>
  </si>
  <si>
    <t>FBgn0266978</t>
  </si>
  <si>
    <t>lncRNA:CR45429</t>
  </si>
  <si>
    <t>The gene long non-coding RNA:CR45429 is referred to in FlyBase by the symbol Dmel\lncRNA:CR45429 (CR45429, FBgn0266978). It is a non_protein_coding_gene from Dmel. It has one annotated transcript. Gene sequence location is 3L:22510266..22511067. Its molecular function is unknown. The biological processes in which it is involved are not known. No alleles are reported.</t>
  </si>
  <si>
    <t>FBgn0034493</t>
  </si>
  <si>
    <t>CG8908</t>
  </si>
  <si>
    <t xml:space="preserve">This gene is referred to in FlyBase by the symbol Dmel\CG8908 (FBgn0034493). It is a protein_coding_gene from Dmel. It has one annotated transcript and one polypeptide. Gene sequence location is 2R:20264920..20270994. Its molecular function is described by: ATPase activity; ATPase-coupled transmembrane transporter activity; ATP binding; lipid transporter activity. It is involved in the biological process described with: lipid transport; transmembrane transport. 8 alleles are reported. No phenotypic data is available. The phenotypic classes of alleles include: fertile; viable. Summary of modENCODE Temporal Expression Profile:  Temporal profile ranges from a peak of low expression to a trough of very low expression.  Peak expression observed within 00-06 hour embryonic stages, at stages throughout the pupal period, in stages of adults of both sexes.  </t>
  </si>
  <si>
    <t>FBgn0262624</t>
  </si>
  <si>
    <t>Tmhs</t>
  </si>
  <si>
    <t>The gene Tetraspan membrane protein in hair cell stereocilia is referred to in FlyBase by the symbol Dmel\Tmhs (CG12026, FBgn0262624). It is a protein_coding_gene from Dmel. It has 2 annotated transcripts and 2 polypeptides (1 unique). Gene sequence location is 3L:1885657..1891462. Its molecular function is unknown. It is involved in the biological process described with: sensory perception of sound. 9 alleles are reported. No phenotypic data is available. The phenotypic classes of alleles include: viable; some die during pupal stage; auditory perception defective; neurophysiology defective; partially lethal - majority die.</t>
  </si>
  <si>
    <t>FBgn0037069</t>
  </si>
  <si>
    <t>Cpr78Cc</t>
  </si>
  <si>
    <t xml:space="preserve">The gene Cuticular protein 78Cc is referred to in FlyBase by the symbol Dmel\Cpr78Cc (CG7658, FBgn0037069). It is a protein_coding_gene from Dmel. It has one annotated transcript and one polypeptide. Gene sequence location is 3L:21300580..21301171. Its molecular function is described by: structural constituent of chitin-based larval cuticle; structural constituent of cuticle. It is involved in the biological process described with: chitin-based cuticle development. 2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2-24 hour embryonic stages, at stages throughout the larval period, at stages throughout the pupal period.  </t>
  </si>
  <si>
    <t>FBgn0265854</t>
  </si>
  <si>
    <t>lncRNA:CR44643</t>
  </si>
  <si>
    <t>The gene long non-coding RNA:CR44643 is referred to in FlyBase by the symbol Dmel\lncRNA:CR44643 (CR44643, FBgn0265854). It is a non_protein_coding_gene from Dmel. It has one annotated transcript. Gene sequence location is 2R:20490896..20492295. Its molecular function is unknown. The biological processes in which it is involved are not known. No alleles are reported.</t>
  </si>
  <si>
    <t>FBgn0031074</t>
  </si>
  <si>
    <t>SkpE</t>
  </si>
  <si>
    <t xml:space="preserve">The gene SKP1-related E is referred to in FlyBase by the symbol Dmel\SkpE (CG11942, FBgn0031074). It is a protein_coding_gene from Dmel. It has one annotated transcript and one polypeptide. Gene sequence location is X:19823368..19824080. Its molecular function is described by: cullin family protein binding. It is involved in the biological process described with: SCF-dependent proteasomal ubiquitin-dependent protein catabolic process; ubiquitin-dependent protein catabolic process. 6 alleles are reported. The phenotypes of these alleles manifest in: chaeta; mesothoracic tergum; ganglion mother cell; sarcomere; Z disc. The phenotypic classes of alleles include: phenotype; stress response defective; visible; lethal. Summary of modENCODE Temporal Expression Profile:  Temporal profile ranges from a peak of low expression to a trough of extremely low expression.  Peak expression observed at stages throughout the larval period, at stages throughout the pupal period, in adult male stages.  </t>
  </si>
  <si>
    <t>FBgn0038632</t>
  </si>
  <si>
    <t>CG14301</t>
  </si>
  <si>
    <t xml:space="preserve">This gene is referred to in FlyBase by the symbol Dmel\CG14301 (FBgn0038632). It is a protein_coding_gene from Dmel. It has one annotated transcript and one polypeptide. Gene sequence location is 3R:18629151..18641457. Its molecular function is described by: chitin binding. It is involved in the biological process described with: chitin metabolic process. 9 alleles are reported. No phenotypic data is available. The phenotypic classes of alleles include: viable; fertile. Summary of modENCODE Temporal Expression Profile:  Temporal profile ranges from a peak of moderately high expression to a trough of no expression detected.  Peak expression observed during late pupal stages.  </t>
  </si>
  <si>
    <t>FBgn0011020</t>
  </si>
  <si>
    <t>Sas-4</t>
  </si>
  <si>
    <t xml:space="preserve">The gene Spindle assembly abnormal 4 is referred to in FlyBase by the symbol Dmel\Sas-4 (CG10061, FBgn0011020). It is a protein_coding_gene from Dmel. It has one annotated transcript and one polypeptide. Gene sequence location is 3R:7151367..7154219. Its molecular function is described by: tubulin binding; molecular adaptor activity. It is involved in the biological process described with 11 unique terms, many of which group under: locomotion; protein polymerization; cellular protein localization; multicellular organismal reproductive process; cell division. 34 alleles are reported. The phenotypes of these alleles manifest in: intracellular non-membrane-bounded organelle; cell projection; organelle; external sensillum; embryonic segment. The phenotypic classes of alleles include: viable; cell cycle defective; phenotype; locomotor behavior defective. Summary of modENCODE Temporal Expression Profile:  Temporal profile ranges from a peak of moderately high expression to a trough of very low expression.  Peak expression observed within 00-12 hour embryonic stages, in adult female stages.  </t>
  </si>
  <si>
    <t>FBgn0263829</t>
  </si>
  <si>
    <t>CG34334</t>
  </si>
  <si>
    <t>This gene is referred to in FlyBase by the symbol Dmel\CG34334 (FBgn0263829). It is a protein_coding_gene from Dmel. It has one annotated transcript and one polypeptide. Gene sequence location is X:22872812..22875367. Its molecular function is described by: nucleic acid binding; mRNA binding. It is involved in the biological process described with: mRNA splicing, via spliceosome; regulation of alternative mRNA splicing, via spliceosome; RNA splicing. 2 alleles are reported. No phenotypic data is available. No phenotypic class data is available.</t>
  </si>
  <si>
    <t>FBgn0011703</t>
  </si>
  <si>
    <t>RnrL</t>
  </si>
  <si>
    <t xml:space="preserve">The gene Ribonucleoside diphosphate reductase large subunit is referred to in FlyBase by the symbol Dmel\RnrL (CG5371, FBgn0011703). It is a protein_coding_gene from Dmel. It has one annotated transcript and one polypeptide. Gene sequence location is 2L:10325026..10327943. Its molecular function is described by: ribonucleoside-diphosphate reductase activity, thioredoxin disulfide as acceptor; ATP binding. It is involved in the biological process described with: activation of cysteine-type endopeptidase activity involved in apoptotic process; tissue regeneration; DNA replication; deoxyribonucleotide biosynthetic process; oxidation-reduction process. 12 alleles are reported. The phenotypes of these alleles manifest in: wing; eye; eye disc; mesothoracic tergum. The phenotypic classes of alleles include: visible; lethal; increased cell death; size defective; viable; decreased cell number. Summary of modENCODE Temporal Expression Profile:  Temporal profile ranges from a peak of very high expression to a trough of low expression.  Peak expression observed within 00-06 hour embryonic stages.  </t>
  </si>
  <si>
    <t>FBgn0050385</t>
  </si>
  <si>
    <t>CG30385</t>
  </si>
  <si>
    <t xml:space="preserve">This gene is referred to in FlyBase by the symbol Dmel\CG30385 (FBgn0050385). It is a protein_coding_gene from Dmel. It has one annotated transcript and one polypeptide. Gene sequence location is 2R:7181326..7183020. Its molecular function is described by: . It is involved in the biological process described with: . 2 alleles are reported. No phenotypic data is available. The phenotypic classes of alleles include: some die during pupal stage; viable; partially lethal; partially lethal - majority die. Summary of modENCODE Temporal Expression Profile:  Temporal profile ranges from a peak of low expression to a trough of no expression detected.  Peak expression observed at stages throughout the pupal period, in adult male stages.  </t>
  </si>
  <si>
    <t>FBgn0003380</t>
  </si>
  <si>
    <t>Sh</t>
  </si>
  <si>
    <t xml:space="preserve">The gene Shaker is referred to in FlyBase by the symbol Dmel\Sh (CG12348, FBgn0003380). It is a protein_coding_gene from Dmel. It has 15 annotated transcripts and 15 polypeptides (11 unique). Gene sequence location is X:17924307..18063247. Its molecular function is described by: voltage-gated potassium channel activity; voltage-gated cation channel activity; delayed rectifier potassium channel activity. It is involved in the biological process described with 19 unique terms, many of which group under: localization; system process; establishment of localization; regulation of membrane potential; response to radiation. 80 alleles are reported. The phenotypes of these alleles manifest in: compound sense organ; end plate; cellular anatomical entity; developing embryonic structure; adult neuron. The phenotypic classes of alleles include: sensory perception defective; phenotype; circadian behavior defective; behavior defective. Summary of modENCODE Temporal Expression Profile:  Temporal profile ranges from a peak of moderate expression to a trough of no expression detected.  Peak expression observed during late pupal stages.  </t>
  </si>
  <si>
    <t>FBgn0031513</t>
  </si>
  <si>
    <t>CG3347</t>
  </si>
  <si>
    <t xml:space="preserve">This gene is referred to in FlyBase by the symbol Dmel\CG3347 (FBgn0031513). It is a protein_coding_gene from Dmel. It has 2 annotated transcripts and 2 polypeptides (1 unique). Gene sequence location is 2L:3269437..3271806. Its molecular function is unknown. It is involved in the biological process described with: positive regulation of transcription, DNA-templated. 4 alleles are reported. No phenotypic data is available. The phenotypic class of alleles includes: viable. Summary of modENCODE Temporal Expression Profile:  Temporal profile ranges from a peak of low expression to a trough of no expression detected.  Peak expression observed at stages throughout the pupal period, in adult male stages.  </t>
  </si>
  <si>
    <t>FBgn0266692</t>
  </si>
  <si>
    <t>asRNA:CR45182</t>
  </si>
  <si>
    <t>The gene antisense RNA:CR45182 is referred to in FlyBase by the symbol Dmel\asRNA:CR45182 (CR45182, FBgn0266692). It is a non_protein_coding_gene from Dmel. It has 2 annotated transcripts. Gene sequence location is 3L:25843821..25844502. Its molecular function is unknown. The biological processes in which it is involved are not known. No alleles are reported.</t>
  </si>
  <si>
    <t>FBgn0267190</t>
  </si>
  <si>
    <t>lncRNA:CR45630</t>
  </si>
  <si>
    <t>The gene long non-coding RNA:CR45630 is referred to in FlyBase by the symbol Dmel\lncRNA:CR45630 (CR45630, FBgn0267190). It is a non_protein_coding_gene from Dmel. It has one annotated transcript. Gene sequence location is 3R:16406641..16407107. Its molecular function is unknown. The biological processes in which it is involved are not known. One allele is reported. No phenotypic data is available. The phenotypic class of allele includes: viable.</t>
  </si>
  <si>
    <t>FBgn0052228</t>
  </si>
  <si>
    <t>CG32228</t>
  </si>
  <si>
    <t xml:space="preserve">This gene is referred to in FlyBase by the symbol Dmel\CG32228 (FBgn0052228). It is a protein_coding_gene from Dmel. It has one annotated transcript and one polypeptide. Gene sequence location is 3L:20265814..20268800.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low expression to a trough of no expression detected.  Peak expression observed at stages throughout the pupal period, in adult male stages.  </t>
  </si>
  <si>
    <t>FBgn0266787</t>
  </si>
  <si>
    <t>lncRNA:CR45252</t>
  </si>
  <si>
    <t>The gene long non-coding RNA:CR45252 is referred to in FlyBase by the symbol Dmel\lncRNA:CR45252 (CR45252, FBgn0266787). It is a non_protein_coding_gene from Dmel. It has one annotated transcript. Gene sequence location is 2R:24975377..24975887. Its molecular function is unknown. The biological processes in which it is involved are not known. No alleles are reported.</t>
  </si>
  <si>
    <t>FBgn0052406</t>
  </si>
  <si>
    <t>PVRAP</t>
  </si>
  <si>
    <t xml:space="preserve">The gene PVR adaptor protein is referred to in FlyBase by the symbol Dmel\PVRAP (CG32406, FBgn0052406). It is a protein_coding_gene from Dmel. It has one annotated transcript and one polypeptide. Gene sequence location is 3L:5997208..6026317. Its molecular function is described by: vascular endothelial growth factor receptor binding. It is involved in the biological process described with: positive regulation of TORC1 signaling; vascular endothelial growth factor receptor signaling pathway. 7 alleles are reported. The phenotype of these alleles manifest in: mesothoracic tergum. The phenotypic classes of alleles include: partially lethal - majority die; viable; fertile; body color defective; some die during pupal stage. Summary of modENCODE Temporal Expression Profile:  Temporal profile ranges from a peak of moderate expression to a trough of extremely low expression.  Peak expression observed within 12-24 hour embryonic stages, during early larval stages.  </t>
  </si>
  <si>
    <t>FBgn0063083</t>
  </si>
  <si>
    <t>lncRNA:CR33948</t>
  </si>
  <si>
    <t xml:space="preserve">The gene long non-coding RNA:CR33948 is referred to in FlyBase by the symbol Dmel\lncRNA:CR33948 (CR33948, FBgn0063083). It is a non_protein_coding_gene from Dmel. It has one annotated transcript. Gene sequence location is 3L:7406323..7406617. Its molecular function is unknown. The biological processes in which it is involved are not known. One allele is reported. No phenotypic data is available. No phenotypic class data is available. Summary of modENCODE Temporal Expression Profile:  Temporal profile ranges from a peak of very high expression to a trough of no expression detected.  Peak expression observed during late larval stages, during early pupal stages.  </t>
  </si>
  <si>
    <t>FBgn0034324</t>
  </si>
  <si>
    <t>CG18538</t>
  </si>
  <si>
    <t xml:space="preserve">This gene is referred to in FlyBase by the symbol Dmel\CG18538 (FBgn0034324). It is a protein_coding_gene from Dmel. It has one annotated transcript and one polypeptide. Gene sequence location is 2R:18297070..18297751.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00-12 hour embryonic stages, during late pupal stages, in stages of adults of both sexes.  </t>
  </si>
  <si>
    <t>FBgn0030071</t>
  </si>
  <si>
    <t>CG12661</t>
  </si>
  <si>
    <t xml:space="preserve">This gene is referred to in FlyBase by the symbol Dmel\CG12661 (FBgn0030071). It is a protein_coding_gene from Dmel. It has 2 annotated transcripts and 2 polypeptides (1 unique). Gene sequence location is X:8922888..8923687.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85334</t>
  </si>
  <si>
    <t>CG34305</t>
  </si>
  <si>
    <t xml:space="preserve">This gene is referred to in FlyBase by the symbol Dmel\CG34305 (FBgn0085334). It is a protein_coding_gene from Dmel. It has one annotated transcript and one polypeptide. Gene sequence location is 3R:4242785..4243146. Its molecular function is described by: . It is involved in the biological process described with: . No alleles are reported. Summary of modENCODE Temporal Expression Profile:  Temporal profile ranges from a peak of very high expression to a trough of extremely low expression.  Peak expression observed at stages throughout the larval period.  </t>
  </si>
  <si>
    <t>FBgn0264445</t>
  </si>
  <si>
    <t>lncRNA:CR43863</t>
  </si>
  <si>
    <t>The gene long non-coding RNA:CR43863 is referred to in FlyBase by the symbol Dmel\lncRNA:CR43863 (CR43863, FBgn0264445). It is a non_protein_coding_gene from Dmel. It has one annotated transcript. Gene sequence location is X:151691..152279. Its molecular function is unknown. The biological processes in which it is involved are not known. No alleles are reported.</t>
  </si>
  <si>
    <t>FBgn0038870</t>
  </si>
  <si>
    <t>Oga</t>
  </si>
  <si>
    <t xml:space="preserve">The gene O-GlcNAcase is referred to in FlyBase by the symbol Dmel\Oga (CG5871, FBgn0038870). It is a protein_coding_gene from Dmel. It has one annotated transcript and one polypeptide. Gene sequence location is 3R:21219077..21222843. Its molecular function is described by: beta-N-acetylglucosaminidase activity. It is involved in the biological process described with 7 unique terms, many of which group under: metabolic process; macromolecule metabolic process; glycoprotein metabolic process; macromolecule modification; response to abiotic stimulus. 15 alleles are reported. The phenotype of these alleles manifest in: ovary. The phenotypic classes of alleles include: large body; decreased fecundity; locomotor rhythm defective; viable. Summary of modENCODE Temporal Expression Profile:  Temporal profile ranges from a peak of moderately high expression to a trough of moderate expression.  Peak expression observed within 00-12 hour embryonic stages, during late larval stages, during early pupal stages, in adult female stages.  </t>
  </si>
  <si>
    <t>FBgn0087021</t>
  </si>
  <si>
    <t>Spc25</t>
  </si>
  <si>
    <t xml:space="preserve">The gene Spc25 is referred to in FlyBase by the symbol Dmel\Spc25 (CG7242, FBgn0087021). It is a protein_coding_gene from Dmel. It has one annotated transcript and one polypeptide. Gene sequence location is 3R:12961745..12963249. Its molecular function is described by: protein binding. It is involved in the biological process described with: mitotic metaphase plate congression; meiotic metaphase plate congression; meiotic spindle organization; chromosome segregation. 15 alleles are reported. The phenotypes of these alleles manifest in: larva; male germline cell; nervous system; bristle of mesothoracic tergum; ganglion. The phenotypic classes of alleles include: increased mortality during development; some die during larval stage; phenotype; partially lethal. Summary of modENCODE Temporal Expression Profile:  Temporal profile ranges from a peak of high expression to a trough of very low expression.  Peak expression observed within 00-06 hour embryonic stages.  </t>
  </si>
  <si>
    <t>FBgn0037206</t>
  </si>
  <si>
    <t>CG12768</t>
  </si>
  <si>
    <t xml:space="preserve">This gene is referred to in FlyBase by the symbol Dmel\CG12768 (FBgn0037206). It is a protein_coding_gene from Dmel. It has 4 annotated transcripts and 4 polypeptides (1 unique). Gene sequence location is 3L:22910491..22923532. Its molecular function is unknown. It is involved in the biological process described with: regulation of transcription by RNA polymerase II. 11 alleles are reported. No phenotypic data is available. The phenotypic classes of alleles include: some die during pupal stage; lethal - all die before end of pupal stage. Summary of modENCODE Temporal Expression Profile:  Temporal profile ranges from a peak of moderately high expression to a trough of very low expression.  Peak expression observed within 06-12 hour embryonic stages.  </t>
  </si>
  <si>
    <t>FBgn0030196</t>
  </si>
  <si>
    <t>Psf3</t>
  </si>
  <si>
    <t xml:space="preserve">The gene Partner of Sld Five 3 is referred to in FlyBase by the symbol Dmel\Psf3 (CG2222, FBgn0030196). It is a protein_coding_gene from Dmel. It has 3 annotated transcripts and 3 polypeptides (1 unique). Gene sequence location is X:10383353..10385861. Its molecular function is unknown. The biological processes in which it is involved are not known. 4 alleles are reported. The phenotypes of these alleles manifest in: chaeta; ganglion mother cell; trichogen cell; larval neuroblast. The phenotypic classes of alleles include: viable; lethal; neuroanatomy defective; visible. Summary of modENCODE Temporal Expression Profile:  Temporal profile ranges from a peak of moderately high expression to a trough of moderate expression.  Peak expression observed within 00-12 hour embryonic stages, in adult female stages.  </t>
  </si>
  <si>
    <t>FBgn0033985</t>
  </si>
  <si>
    <t>CG10257</t>
  </si>
  <si>
    <t xml:space="preserve">This gene is referred to in FlyBase by the symbol Dmel\CG10257 (FBgn0033985). It is a protein_coding_gene from Dmel. It has one annotated transcript and one polypeptide. Gene sequence location is 2R:14942398..14944469. Its molecular function is unknown. It is involved in the biological process described with: negative regulation of extrinsic apoptotic signaling pathway via death domain receptors; I-kappaB kinase/NF-kappaB signaling; positive regulation of neurogenesis. 4 alleles are reported. No phenotypic data is available. The phenotypic class of alleles includes: viable. Summary of modENCODE Temporal Expression Profile:  Temporal profile ranges from a peak of low expression to a trough of no expression detected.  Peak expression observed within 18-24 hour embryonic stages, during early larval stages, during late pupal stages, in stages of adults of both sexes.  </t>
  </si>
  <si>
    <t>FBgn0051016</t>
  </si>
  <si>
    <t>CG31016</t>
  </si>
  <si>
    <t xml:space="preserve">This gene is referred to in FlyBase by the symbol Dmel\CG31016 (FBgn0051016). It is a protein_coding_gene from Dmel. It has 2 annotated transcripts and 2 polypeptides (1 unique). Gene sequence location is 3R:30606189..30610456. Its molecular function is described by: oxidoreductase activity, acting on single donors with incorporation of molecular oxygen, incorporation of two atoms of oxygen; procollagen-proline 4-dioxygenase activity; L-ascorbic acid binding; iron ion binding. It is involved in the biological process described with: oxidation-reduction process; multicellular organism reproduction; peptidyl-proline hydroxylation to 4-hydroxy-L-proline. 6 alleles are reported. No phenotypic data is available. The phenotypic class of alleles includes: viable. Summary of modENCODE Temporal Expression Profile:  Temporal profile ranges from a peak of low expression to a trough of no expression detected.  Peak expression observed in adult male stages.  </t>
  </si>
  <si>
    <t>FBgn0266789</t>
  </si>
  <si>
    <t>lncRNA:CR45254</t>
  </si>
  <si>
    <t>The gene long non-coding RNA:CR45254 is referred to in FlyBase by the symbol Dmel\lncRNA:CR45254 (CR45254, FBgn0266789). It is a non_protein_coding_gene from Dmel. It has one annotated transcript. Gene sequence location is 3L:13298211..13298719. Its molecular function is unknown. The biological processes in which it is involved are not known. No alleles are reported.</t>
  </si>
  <si>
    <t>FBgn0030970</t>
  </si>
  <si>
    <t>CG7326</t>
  </si>
  <si>
    <t xml:space="preserve">This gene is referred to in FlyBase by the symbol Dmel\CG7326 (FBgn0030970). It is a protein_coding_gene from Dmel. It has 2 annotated transcripts and 2 polypeptides (1 unique). Gene sequence location is X:18861197..18863776. Its molecular function is described by: ubiquitin protein ligase activity. The biological processes in which it is involved are not known. 7 alleles are reported. No phenotypic data is available. The phenotypic classes of alleles include: lethal; viable. Summary of modENCODE Temporal Expression Profile:  Temporal profile ranges from a peak of high expression to a trough of low expression.  Peak expression observed within 00-06 hour embryonic stages.  </t>
  </si>
  <si>
    <t>FBgn0000152</t>
  </si>
  <si>
    <t>Axs</t>
  </si>
  <si>
    <t xml:space="preserve">The gene Abnormal X segregation is referred to in FlyBase by the symbol Dmel\Axs (CG9703, FBgn0000152). It is a protein_coding_gene from Dmel. It has one annotated transcript and one polypeptide. Gene sequence location is X:16680089..16683895. Its molecular function is unknown. It is involved in the biological process described with: female meiosis chromosome segregation; transmembrane transport; meiotic spindle organization; distributive segregation. 16 alleles are reported. The phenotypes of these alleles manifest in: mesothoracic tergum; trichogen cell. The phenotypic classes of alleles include: meiotic cell cycle defective; flight defective; viable; visible. Summary of modENCODE Temporal Expression Profile:  Temporal profile ranges from a peak of moderate expression to a trough of low expression.  Peak expression observed within 00-12 hour embryonic stages, at stages throughout the larval period, at stages throughout the pupal period, in stages of adults of both sexes.  </t>
  </si>
  <si>
    <t>FBgn0024944</t>
  </si>
  <si>
    <t>Oamb</t>
  </si>
  <si>
    <t xml:space="preserve">The gene Octopamine receptor in mushroom bodies is referred to in FlyBase by the symbol Dmel\Oamb (CG3856, FBgn0024944). It is a protein_coding_gene from Dmel. It has 6 annotated transcripts and 6 polypeptides (5 unique). Gene sequence location is 3R:20689018..20714577. Its molecular function is described by: octopamine receptor activity; G protein-coupled amine receptor activity; G protein-coupled serotonin receptor activity; G protein-coupled receptor activity; neurotransmitter receptor activity. It is involved in the biological process described with 17 unique terms, many of which group under: system process; regulation of catalytic activity; anterograde trans-synaptic signaling; response to starvation; nucleic acid-templated transcription. 45 alleles are reported. The phenotypes of these alleles manifest in: oviduct; oocyte associated follicular epithelium; uterus; ovariole; egg chamber. The phenotypic classes of alleles include: viable; female fertile; behavior defective; phenotype. Summary of modENCODE Temporal Expression Profile:  Temporal profile ranges from a peak of low expression to a trough of extremely low expression.  Peak expression observed within 12-24 hour embryonic stages, during early larval stages, during late pupal stages, in stages of adults of both sexes.  </t>
  </si>
  <si>
    <t>FBgn0038714</t>
  </si>
  <si>
    <t>Cpr92A</t>
  </si>
  <si>
    <t xml:space="preserve">The gene Cuticular protein 92A is referred to in FlyBase by the symbol Dmel\Cpr92A (CG6240, FBgn0038714). It is a protein_coding_gene from Dmel. It has one annotated transcript and one polypeptide. Gene sequence location is 3R:19597502..19598955. Its molecular function is described by: structural constituent of chitin-based larval cuticle; structural constituent of cuticle. It is involved in the biological process described with: chitin-based cuticle development. 3 alleles are reported. The phenotypes of these alleles manifest in: mesothoracic tergum; trichogen cell. The phenotypic classes of alleles include: visible; partially lethal - majority die; some die during pupal stage; viable. Summary of modENCODE Temporal Expression Profile:  Temporal profile ranges from a peak of very high expression to a trough of no expression detected.  Peak expression observed during late pupal stages.  </t>
  </si>
  <si>
    <t>FBgn0266790</t>
  </si>
  <si>
    <t>lncRNA:CR45255</t>
  </si>
  <si>
    <t>The gene long non-coding RNA:CR45255 is referred to in FlyBase by the symbol Dmel\lncRNA:CR45255 (CR45255, FBgn0266790). It is a non_protein_coding_gene from Dmel. It has one annotated transcript. Gene sequence location is 3L:13297649..13297944. Its molecular function is unknown. The biological processes in which it is involved are not known. No alleles are reported.</t>
  </si>
  <si>
    <t>FBgn0283548</t>
  </si>
  <si>
    <t>mir-9381</t>
  </si>
  <si>
    <t>The gene mir-9381 stem loop is referred to in FlyBase by the symbol Dmel\mir-9381 (CR46282, FBgn0283548). It is a miRNA_gene from Dmel. It has 3 annotated transcripts. Gene sequence location is 3R:23983496..23983569. Its molecular function is unknown. The biological processes in which it is involved are not known. No alleles are reported.</t>
  </si>
  <si>
    <t>FBgn0265086</t>
  </si>
  <si>
    <t>lncRNA:CR44197</t>
  </si>
  <si>
    <t>The gene long non-coding RNA:CR44197 is referred to in FlyBase by the symbol Dmel\lncRNA:CR44197 (CR44197, FBgn0265086). It is a non_protein_coding_gene from Dmel. It has one annotated transcript. Gene sequence location is 2L:13089803..13090559. Its molecular function is unknown. The biological processes in which it is involved are not known. No alleles are reported.</t>
  </si>
  <si>
    <t>FBgn0031879</t>
  </si>
  <si>
    <t>uif</t>
  </si>
  <si>
    <t xml:space="preserve">The gene uninflatable is referred to in FlyBase by the symbol Dmel\uif (CG9138, FBgn0031879). It is a protein_coding_gene from Dmel. It has 6 annotated transcripts and 6 polypeptides (2 unique). Gene sequence location is 2L:6972828..7010359. Its molecular function is described by: calcium ion binding; Notch binding. It is involved in the biological process described with 6 unique terms, many of which group under: biological regulation; cell fate determination; regulation of biological process; anatomical structure development; regulation of signal transduction. 23 alleles are reported. The phenotypes of these alleles manifest in: embryonic/larval tracheal system; compound cell cluster organ; epidermis; syncytium; embryonic tagma. The phenotypic classes of alleles include: partially lethal - majority die; phenotype; behavior defective; lethal. Summary of modENCODE Temporal Expression Profile:  Temporal profile ranges from a peak of very high expression to a trough of low expression.  Peak expression observed within 12-18 embryonic stages, during late pupal stages.  </t>
  </si>
  <si>
    <t>FBgn0264987</t>
  </si>
  <si>
    <t>lncRNA:CR44138</t>
  </si>
  <si>
    <t>The gene long non-coding RNA:CR44138 is referred to in FlyBase by the symbol Dmel\lncRNA:CR44138 (CR44138, FBgn0264987). It is a non_protein_coding_gene from Dmel. It has one annotated transcript. Gene sequence location is 3R:13376903..13377395. Its molecular function is unknown. The biological processes in which it is involved are not known. No alleles are reported.</t>
  </si>
  <si>
    <t>FBgn0266087</t>
  </si>
  <si>
    <t>lncRNA:CR44829</t>
  </si>
  <si>
    <t>The gene long non-coding RNA:CR44829 is referred to in FlyBase by the symbol Dmel\lncRNA:CR44829 (CR44829, FBgn0266087). It is a non_protein_coding_gene from Dmel. It has one annotated transcript. Gene sequence location is 2R:24859260..24860177. Its molecular function is unknown. The biological processes in which it is involved are not known. No alleles are reported.</t>
  </si>
  <si>
    <t>FBgn0026361</t>
  </si>
  <si>
    <t>Sep5</t>
  </si>
  <si>
    <t xml:space="preserve">The gene Septin 5 is referred to in FlyBase by the symbol Dmel\Sep5 (CG2916, FBgn0026361). It is a protein_coding_gene from Dmel. It has 2 annotated transcripts and 2 polypeptides (1 unique). Gene sequence location is 2R:7960133..7961921. Its molecular function is described by: molecular adaptor activity; GTP binding; GTPase activity. It is involved in the biological process described with: imaginal disc development; cytoskeleton-dependent cytokinesis; regulation of cell cycle; cellular protein localization. 13 alleles are reported. No phenotypic data is available. The phenotypic classes of alleles include: viable; fertile. Summary of modENCODE Temporal Expression Profile:  Temporal profile ranges from a peak of very high expression to a trough of very low expression.  Peak expression observed within 00-06 hour embryonic stages.  </t>
  </si>
  <si>
    <t>FBgn0034286</t>
  </si>
  <si>
    <t>dpr13</t>
  </si>
  <si>
    <t xml:space="preserve">The gene defective proboscis extension response 13 is referred to in FlyBase by the symbol Dmel\dpr13 (CG33996, FBgn0034286). It is a protein_coding_gene from Dmel. It has 2 annotated transcripts and 2 polypeptides (all unique). Gene sequence location is 2R:17975122..18007902. Its molecular function is described by: . It is involved in the biological process described with: sensory perception of chemical stimulus; synapse organization. 7 alleles are reported. No phenotypic data is available. The phenotypic classes of alleles include: sleep defective; viable. Summary of modENCODE Temporal Expression Profile:  Temporal profile ranges from a peak of moderate expression to a trough of extremely low expression.  Peak expression observed within 12-24 hour embryonic stages, during early larval stages, during late pupal stages.  </t>
  </si>
  <si>
    <t>FBgn0262541</t>
  </si>
  <si>
    <t>CG43095</t>
  </si>
  <si>
    <t>This gene is referred to in FlyBase by the symbol Dmel\CG43095 (FBgn0262541). It is a protein_coding_gene from Dmel. It has one annotated transcript and one polypeptide. Gene sequence location is 3R:22771156..22771770. Its molecular function is described by: . It is involved in the biological process described with: . One allele is reported. No phenotypic data is available. No phenotypic class data is available.</t>
  </si>
  <si>
    <t>FBgn0051562</t>
  </si>
  <si>
    <t>CR31562</t>
  </si>
  <si>
    <t xml:space="preserve">This gene is referred to in FlyBase by the symbol Dmel\CR31562 (FBgn0051562). It is a pseudogene_attribute from Dmel. It has one annotated transcript. Gene sequence location is 3R:6184455..6185629.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06-18 hour embryonic stages, during late pupal stages, in stages of adults of both sexes.  </t>
  </si>
  <si>
    <t>FBgn0260965</t>
  </si>
  <si>
    <t>CG42588</t>
  </si>
  <si>
    <t xml:space="preserve">This gene is referred to in FlyBase by the symbol Dmel\CG42588 (FBgn0260965). It is a protein_coding_gene from Dmel. It has 2 annotated transcripts and 2 polypeptides (all unique). Gene sequence location is 3L:12814254..12824650. Its molecular function is described by: . It is involved in the biological process described with: transcription by RNA polymerase III. 14 alleles are reported. The phenotypes of these alleles manifest in: larval neuroblast; ganglion mother cell; embryonic/larval hemocyte. The phenotypic classes of alleles include: lethal - all die during P-stage; neuroanatomy defective; lethal; viable. Summary of modENCODE Temporal Expression Profile:  Temporal profile ranges from a peak of moderate expression to a trough of very low expression.  Peak expression observed within 00-12 hour embryonic stages.  </t>
  </si>
  <si>
    <t>FBgn0030307</t>
  </si>
  <si>
    <t>CG33235</t>
  </si>
  <si>
    <t xml:space="preserve">This gene is referred to in FlyBase by the symbol Dmel\CG33235 (FBgn0030307). It is a protein_coding_gene from Dmel. It has one annotated transcript and one polypeptide. Gene sequence location is X:11486546..11491573. Its molecular function is described by: . It is involved in the biological process described with: . 4 alleles are reported. No phenotypic data is available. The phenotypic classes of alleles include: some die during pupal stage; viable; partially lethal - majority die. Summary of modENCODE Temporal Expression Profile:  Temporal profile ranges from a peak of low expression to a trough of no expression detected.  Peak expression observed at stages throughout the pupal period, in adult male stages.  </t>
  </si>
  <si>
    <t>FBgn0036607</t>
  </si>
  <si>
    <t>CG13059</t>
  </si>
  <si>
    <t xml:space="preserve">This gene is referred to in FlyBase by the symbol Dmel\CG13059 (FBgn0036607). It is a protein_coding_gene from Dmel. It has one annotated transcript and one polypeptide. Gene sequence location is 3L:16323672..16324308.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extremely high expression to a trough of extremely low expression.  Peak expression observed within 18-24 hour embryonic stages.  </t>
  </si>
  <si>
    <t>FBgn0265851</t>
  </si>
  <si>
    <t>lncRNA:CR44640</t>
  </si>
  <si>
    <t>The gene long non-coding RNA:CR44640 is referred to in FlyBase by the symbol Dmel\lncRNA:CR44640 (CR44640, FBgn0265851). It is a non_protein_coding_gene from Dmel. It has one annotated transcript. Gene sequence location is 2R:20302195..20302995. Its molecular function is unknown. The biological processes in which it is involved are not known. No alleles are reported.</t>
  </si>
  <si>
    <t>FBgn0028863</t>
  </si>
  <si>
    <t>CG4587</t>
  </si>
  <si>
    <t xml:space="preserve">The gene stolid is referred to in FlyBase by the symbol Dmel\stol (CG4587, FBgn0028863). It is a protein_coding_gene from Dmel. It has 8 annotated transcripts and 8 polypeptides (2 unique). Gene sequence location is 2L:15644183..15718272. Its molecular function is described by: voltage-gated calcium channel activity. The biological processes in which it is involved are not known. 9 alleles are reported. No phenotypic data is available. The phenotypic classes of alleles include: lethal; some die during pupal stage; viable; pain response defective; partially lethal - majority die. Summary of modENCODE Temporal Expression Profile:  Temporal profile ranges from a peak of moderate expression to a trough of no expression detected.  Peak expression observed within 18-24 hour embryonic stages, during early larval stages.  </t>
  </si>
  <si>
    <t>FBgn0038837</t>
  </si>
  <si>
    <t>KaiR1D</t>
  </si>
  <si>
    <t xml:space="preserve">The gene Kainate-type ionotropic glutamate receptor subunit 1D is referred to in FlyBase by the symbol Dmel\KaiR1D (CG3822, FBgn0038837). It is a protein_coding_gene from Dmel. It has one annotated transcript and one polypeptide. Gene sequence location is 3R:20860187..20866231. Its molecular function is described by 6 unique terms, many of which group under: kainate selective glutamate receptor activity; signaling receptor activity; transmitter-gated ion channel activity involved in regulation of postsynaptic membrane potential; neurotransmitter receptor activity involved in regulation of postsynaptic membrane potential; molecular transducer activity. It is involved in the biological process described with: synaptic transmission, glutamatergic; modulation of chemical synaptic transmission; regulation of synaptic activity; calcium ion import across plasma membrane; positive regulation of neuromuscular synaptic transmission. 11 alleles are reported. The phenotypes of these alleles manifest in: NMJ bouton; presynaptic active zone; embryonic/larval neuromuscular junction. The phenotypic classes of alleles include: neuroanatomy defective; fertile; viable; neurophysiology defective. Summary of modENCODE Temporal Expression Profile:  Temporal profile ranges from a peak of moderately high expression to a trough of extremely low expression.  Peak expression observed within 12-18 embryonic stages, at stages throughout the pupal period.  </t>
  </si>
  <si>
    <t>FBgn0031275</t>
  </si>
  <si>
    <t>GABA-B-R3</t>
  </si>
  <si>
    <t xml:space="preserve">The gene metabotropic GABA-B receptor subtype 3 is referred to in FlyBase by the symbol Dmel\GABA-B-R3 (CG3022, FBgn0031275). It is a protein_coding_gene from Dmel. It has 7 annotated transcripts and 7 polypeptides (4 unique). Gene sequence location is 2L:749945..762399. Its molecular function is described by: G protein-coupled GABA receptor activity; transmembrane signaling receptor activity. It is involved in the biological process described with: sleep; gamma-aminobutyric acid signaling pathway; G protein-coupled receptor signaling pathway. 11 alleles are reported. No phenotypic data is available. The phenotypic classes of alleles include: circadian rhythm defective; sleep defective. Summary of modENCODE Temporal Expression Profile:  Temporal profile ranges from a peak of moderate expression to a trough of extremely low expression.  Peak expression observed within 00-06 and 18-24 hour embryonic stages, during early larval stages, during late pupal stages.  </t>
  </si>
  <si>
    <t>FBgn0034202</t>
  </si>
  <si>
    <t>CG17287</t>
  </si>
  <si>
    <t xml:space="preserve">This gene is referred to in FlyBase by the symbol Dmel\CG17287 (FBgn0034202). It is a protein_coding_gene from Dmel. It has one annotated transcript and one polypeptide. Gene sequence location is 2R:17156534..17158316. Its molecular function is described by: protein-cysteine S-palmitoyltransferase activity. It is involved in the biological process described with: peptidyl-L-cysteine S-palmitoylation; protein targeting to membrane; protein palmitoylation. 2 alleles are reported. The phenotype of these alleles manifest in: wing. The phenotypic classes of alleles include: viable; visible. Summary of modENCODE Temporal Expression Profile:  Temporal profile ranges from a peak of low expression to a trough of no expression detected.  Peak expression observed at stages throughout the pupal period, in adult male stages.  </t>
  </si>
  <si>
    <t>FBgn0265378</t>
  </si>
  <si>
    <t>lncRNA:CR44319</t>
  </si>
  <si>
    <t>The gene long non-coding RNA:CR44319 is referred to in FlyBase by the symbol Dmel\lncRNA:CR44319 (CR44319, FBgn0265378). It is a non_protein_coding_gene from Dmel. It has one annotated transcript. Gene sequence location is 3R:26092850..26093722. Its molecular function is described by: . It is involved in the biological process described with: . No alleles are reported.</t>
  </si>
  <si>
    <t>FBgn0039225</t>
  </si>
  <si>
    <t>Ets96B</t>
  </si>
  <si>
    <t xml:space="preserve">The gene Ets96B is referred to in FlyBase by the symbol Dmel\Ets96B (CG6892, FBgn0039225). It is a protein_coding_gene from Dmel. It has 2 annotated transcripts and 2 polypeptides (all unique). Gene sequence location is 3R:24788054..24797955. Its molecular function is described by: sequence-specific DNA binding; DNA-binding transcription factor activity, RNA polymerase II-specific. It is involved in the biological process described with 6 unique terms, many of which group under: signal transduction; regulation of metabolic process; neuromuscular process; regulation of multicellular organismal process; response to stress. 10 alleles are reported. No phenotypic data is available. The phenotypic classes of alleles include: hyperactive; sleep defective; starvation stress response defective; viable; lethal - all die before end of pupal stage; some die during pupal stage. Summary of modENCODE Temporal Expression Profile:  Temporal profile ranges from a peak of low expression to a trough of no expression detected.  Peak expression observed at stages throughout the pupal period, in adult male stages.  </t>
  </si>
  <si>
    <t>FBgn0085319</t>
  </si>
  <si>
    <t>CG34290</t>
  </si>
  <si>
    <t xml:space="preserve">This gene is referred to in FlyBase by the symbol Dmel\CG34290 (FBgn0085319). It is a protein_coding_gene from Dmel. It has one annotated transcript and one polypeptide. Gene sequence location is 3R:24288553..24289818. Its molecular function is described by: serine-type endopeptidase activity. It is involved in the biological process described with: proteolysis. One allele is reported. No phenotypic data is available. No phenotypic class data is available. Summary of modENCODE Temporal Expression Profile:  Temporal profile ranges from a peak of moderate expression to a trough of no expression detected.  Peak expression observed within 12-24 hour embryonic stages.  </t>
  </si>
  <si>
    <t>FBgn0263659</t>
  </si>
  <si>
    <t>lncRNA:CR43650</t>
  </si>
  <si>
    <t>The gene long non-coding RNA:CR43650 is referred to in FlyBase by the symbol Dmel\lncRNA:CR43650 (CR43650, FBgn0263659). It is a non_protein_coding_gene from Dmel. It has 2 annotated transcripts. Gene sequence location is 2R:16829095..16839494. Its molecular function is unknown. The biological processes in which it is involved are not known. 2 alleles are reported. No phenotypic data is available. No phenotypic class data is available.</t>
  </si>
  <si>
    <t>FBgn0264367</t>
  </si>
  <si>
    <t>lncRNA:CR43819</t>
  </si>
  <si>
    <t>The gene long non-coding RNA:CR43819 is referred to in FlyBase by the symbol Dmel\lncRNA:CR43819 (CR43819, FBgn0264367). It is a non_protein_coding_gene from Dmel. It has 2 annotated transcripts. Gene sequence location is 2L:17085650..17086419. Its molecular function is unknown. The biological processes in which it is involved are not known. One allele is reported. No phenotypic data is available. The phenotypic class of allele includes: viable.</t>
  </si>
  <si>
    <t>FBgn0260446</t>
  </si>
  <si>
    <t>GABA-B-R1</t>
  </si>
  <si>
    <t xml:space="preserve">The gene metabotropic GABA-B receptor subtype 1 is referred to in FlyBase by the symbol Dmel\GABA-B-R1 (CG15274, FBgn0260446). It is a protein_coding_gene from Dmel. It has 2 annotated transcripts and 2 polypeptides (1 unique). Gene sequence location is 2L:15016331..15034704. Its molecular function is described by: protein heterodimerization activity; transmembrane signaling receptor activity; G protein-coupled GABA receptor activity. It is involved in the biological process described with: gamma-aminobutyric acid signaling pathway; G protein-coupled receptor signaling pathway; adenylate cyclase-inhibiting G protein-coupled receptor signaling pathway. 19 alleles are reported. No phenotypic data is available. The phenotypic classes of alleles include: touch perception defective; feeding behavior defective. Summary of modENCODE Temporal Expression Profile:  Temporal profile ranges from a peak of moderate expression to a trough of extremely low expression.  Peak expression observed within 12-24 hour embryonic stages, during early larval stages, during late pupal stages.  </t>
  </si>
  <si>
    <t>FBgn0037338</t>
  </si>
  <si>
    <t>Snm1</t>
  </si>
  <si>
    <t xml:space="preserve">The gene Snm1 is referred to in FlyBase by the symbol Dmel\Snm1 (CG10018, FBgn0037338). It is a protein_coding_gene from Dmel. It has one annotated transcript and one polypeptide. Gene sequence location is 3R:5555084..5557786. Its molecular function is described by: damaged DNA binding; 5'-3' exodeoxyribonuclease activity. It is involved in the biological process described with: interstrand cross-link repair; double-strand break repair via nonhomologous end joining; protection from non-homologous end joining at telomere. 4 alleles are reported. No phenotypic data is available. The phenotypic classes of alleles include: viable; chemical sensitive. Summary of modENCODE Temporal Expression Profile:  Temporal profile ranges from a peak of moderately high expression to a trough of very low expression.  Peak expression observed within 00-06 hour embryonic stages, in adult female stages.  </t>
  </si>
  <si>
    <t>FBgn0266111</t>
  </si>
  <si>
    <t>ana3</t>
  </si>
  <si>
    <t>The gene anastral spindle 3 is referred to in FlyBase by the symbol Dmel\ana3 (CG13162, FBgn0266111). It is a protein_coding_gene from Dmel. It has one annotated transcript and one polypeptide. Gene sequence location is 2R:12344983..12351325. Its molecular function is unknown. It is involved in the biological process described with: centriole replication; ciliary basal body organization; centrosome cycle; centriole-centriole cohesion. 8 alleles are reported. The phenotypes of these alleles manifest in: intracellular organelle; microtubule cytoskeleton; organelle; intracellular non-membrane-bounded organelle; cytoskeleton. The phenotypic classes of alleles include: lethal; fertile; viable; uncoordinated; pain response defective; visible.</t>
  </si>
  <si>
    <t>FBgn0267526</t>
  </si>
  <si>
    <t>lncRNA:CR45866</t>
  </si>
  <si>
    <t>The gene long non-coding RNA:CR45866 is referred to in FlyBase by the symbol Dmel\lncRNA:CR45866 (CR45866, FBgn0267526). It is a non_protein_coding_gene from Dmel. It has one annotated transcript. Gene sequence location is 3L:7629991..7630508. Its molecular function is unknown. The biological processes in which it is involved are not known. One allele is reported. No phenotypic data is available. No phenotypic class data is available.</t>
  </si>
  <si>
    <t>FBgn0039758</t>
  </si>
  <si>
    <t>CG9737</t>
  </si>
  <si>
    <t xml:space="preserve">This gene is referred to in FlyBase by the symbol Dmel\CG9737 (FBgn0039758). It is a protein_coding_gene from Dmel. It has one annotated transcript and one polypeptide. Gene sequence location is 3R:30241268..30243312. Its molecular function is described by: serine-type endopeptidase activity. It is involved in the biological process described with: proteolysis. 6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during early larval stages, during late pupal stages.  </t>
  </si>
  <si>
    <t>FBgn0263086</t>
  </si>
  <si>
    <t>CG43354</t>
  </si>
  <si>
    <t>This gene is referred to in FlyBase by the symbol Dmel\CG43354 (FBgn0263086). It is a protein_coding_gene from Dmel. It has one annotated transcript and one polypeptide. Gene sequence location is 2L:18309187..18309446. Its molecular function is described by: . It is involved in the biological process described with: . No alleles are reported.</t>
  </si>
  <si>
    <t>FBgn0264273</t>
  </si>
  <si>
    <t>Sema2b</t>
  </si>
  <si>
    <t>The gene Semaphorin 2b is referred to in FlyBase by the symbol Dmel\Sema2b (CG33960, FBgn0264273). It is a protein_coding_gene from Dmel. It has 4 annotated transcripts and 4 polypeptides (3 unique). Gene sequence location is 2R:16386524..16431758. Its molecular function is described by: semaphorin receptor binding; chemorepellent activity. It is involved in the biological process described with 11 unique terms, many of which group under: regulation of axon extension involved in axon guidance; regulation of cell migration; regulation of cell-matrix adhesion; positive regulation of cell migration; cellular response to stimulus. 23 alleles are reported. The phenotypes of these alleles manifest in: larval multidendritic class IV neuron; segmental nerve of A1-7; plasma membrane bounded cell projection; olfactory system; nociceptive system neuron. The phenotypic classes of alleles include: viable; fertile; neuroanatomy defective.</t>
  </si>
  <si>
    <t>FBgn0263113</t>
  </si>
  <si>
    <t>Cc2d2a</t>
  </si>
  <si>
    <t>The gene Coiled-coil and C2 domain containing 2A is referred to in FlyBase by the symbol Dmel\Cc2d2a (CG43370, FBgn0263113). It is a protein_coding_gene from Dmel. It has one annotated transcript and one polypeptide. Gene sequence location is 2R:17539322..17544353. Its molecular function is unknown. It is involved in the biological process described with: cilium assembly. 5 alleles are reported. No phenotypic data is available. The phenotypic class of alleles includes: viable.</t>
  </si>
  <si>
    <t>FBgn0000567</t>
  </si>
  <si>
    <t>Eip74EF</t>
  </si>
  <si>
    <t xml:space="preserve">The gene Ecdysone-induced protein 74EF is referred to in FlyBase by the symbol Dmel\Eip74EF (CG32180, FBgn0000567). It is a protein_coding_gene from Dmel. It has 5 annotated transcripts and 5 polypeptides (4 unique). Gene sequence location is 3L:17558672..17619325. Its molecular function is described by: DNA-binding transcription factor activity, RNA polymerase II-specific; DNA-binding transcription activator activity, RNA polymerase II-specific; sequence-specific DNA binding. It is involved in the biological process described with 8 unique terms, many of which group under: metabolic process; developmental process; cellular developmental process; organic cyclic compound metabolic process; organic substance biosynthetic process. 51 alleles are reported. The phenotypes of these alleles manifest in: organism; embryonic/larval digestive system; embryonic/larval salivary gland; epidermis; procephalic segment. The phenotypic classes of alleles include: phenotype; increased mortality; lethal; increased mortality during development. Summary of modENCODE Temporal Expression Profile:  Temporal profile ranges from a peak of high expression to a trough of extremely low expression.  Peak expression observed during late pupal stages.  </t>
  </si>
  <si>
    <t>FBgn0031730</t>
  </si>
  <si>
    <t>CG7236</t>
  </si>
  <si>
    <t xml:space="preserve">This gene is referred to in FlyBase by the symbol Dmel\CG7236 (FBgn0031730). It is a protein_coding_gene from Dmel. It has 4 annotated transcripts and 4 polypeptides (all unique). Gene sequence location is 2L:5706374..5713791. Its molecular function is described by: cyclin-dependent protein serine/threonine kinase activity; ATP binding; protein kinase activity. It is involved in the biological process described with: protein phosphorylation; mitotic cytokinesis. 4 alleles are reported. No phenotypic data is available. No phenotypic class data is available. Summary of modENCODE Temporal Expression Profile:  Temporal profile ranges from a peak of low expression to a trough of no expression detected.  Peak expression observed within 12-24 hour embryonic stages, during early larval stages, at stages throughout the pupal period, in adult male stages.  </t>
  </si>
  <si>
    <t>FBgn0038901</t>
  </si>
  <si>
    <t>Burs</t>
  </si>
  <si>
    <t xml:space="preserve">The gene Bursicon is referred to in FlyBase by the symbol Dmel\Burs (CG13419, FBgn0038901). It is a protein_coding_gene from Dmel. It has one annotated transcript and one polypeptide. Gene sequence location is 3R:21769518..21770279. Its molecular function is described by: neuropeptide receptor binding; neuropeptide hormone activity; hormone activity; protein heterodimerization activity. It is involved in the biological process described with: border follicle cell migration; intestinal stem cell homeostasis; border follicle cell delamination; chitin-based cuticle sclerotization; cuticle pigmentation. 13 alleles are reported. The phenotypes of these alleles manifest in: thorax; organism; adult thoracic segment; segment; intestinal stem cell. The phenotypic classes of alleles include: increased mortality; phenotype; cell number defective; increased mortality during development. Summary of modENCODE Temporal Expression Profile:  Temporal profile ranges from a peak of moderate expression to a trough of no expression detected.  Peak expression observed within 12-24 hour embryonic stages, during early larval stages, during late pupal stages.  </t>
  </si>
  <si>
    <t>FBgn0053469</t>
  </si>
  <si>
    <t>CG33469</t>
  </si>
  <si>
    <t xml:space="preserve">This gene is referred to in FlyBase by the symbol Dmel\CG33469 (FBgn0053469). It is a protein_coding_gene from Dmel. It has 2 annotated transcripts and 2 polypeptides (1 unique). Gene sequence location is 2R:14605652..14606302. Its molecular function is described by: . It is involved in the biological process described with: . 3 alleles are reported. No phenotypic data is available. No phenotypic class data is available. Summary of modENCODE Temporal Expression Profile:  Temporal profile ranges from a peak of low expression to a trough of no expression detected.  Peak expression observed within 18-24 hour embryonic stages.  </t>
  </si>
  <si>
    <t>FBgn0266916</t>
  </si>
  <si>
    <t>Cenp-C</t>
  </si>
  <si>
    <t>The gene Centromeric protein-C is referred to in FlyBase by the symbol Dmel\Cenp-C (CG31258, FBgn0266916). It is a protein_coding_gene from Dmel. It has 2 annotated transcripts and 2 polypeptides (all unique). Gene sequence location is 3R:8564105..8569248. Its molecular function is unknown. It is involved in the biological process described with 8 unique terms, many of which group under: cellular process; protein-DNA complex subunit organization; localization; protein localization to chromosome, centromeric region; cellular protein-containing complex assembly. 46 alleles are reported. The phenotypes of these alleles manifest in: adult; somatic stem cell; female-specific anatomical entity; mitotic prometaphase; adult tagma. The phenotypic classes of alleles include: increased mortality; phenotype; cell cycle defective; lethal.</t>
  </si>
  <si>
    <t>FBgn0263623</t>
  </si>
  <si>
    <t>lncRNA:CR43632</t>
  </si>
  <si>
    <t>The gene long non-coding RNA:CR43632 is referred to in FlyBase by the symbol Dmel\lncRNA:CR43632 (CR43632, FBgn0263623). It is a non_protein_coding_gene from Dmel. It has one annotated transcript. Gene sequence location is 3R:25792600..25793303. Its molecular function is unknown. The biological processes in which it is involved are not known. No alleles are reported.</t>
  </si>
  <si>
    <t>FBgn0051201</t>
  </si>
  <si>
    <t>GluRIIE</t>
  </si>
  <si>
    <t xml:space="preserve">The gene Glutamate receptor IIE is referred to in FlyBase by the symbol Dmel\GluRIIE (CG31201, FBgn0051201). It is a protein_coding_gene from Dmel. It has one annotated transcript and one polypeptide. Gene sequence location is 3R:20644154..20648716. Its molecular function is described by 6 unique terms, many of which group under: transmembrane signaling receptor activity; ionotropic glutamate receptor activity; molecular transducer activity; glutamate receptor activity; ligand-gated channel activity. It is involved in the biological process described with: neuromuscular synaptic transmission; regulation of synaptic activity; synaptic transmission, glutamatergic; calcium ion transport; modulation of chemical synaptic transmission. 17 alleles are reported. The phenotypes of these alleles manifest in: cellular anatomical entity; non-membrane-bounded organelle; contractile fiber; neuron projection; thorax. The phenotypic classes of alleles include: phenotype; increased mortality; increased mortality during development; viable. Summary of modENCODE Temporal Expression Profile:  Temporal profile ranges from a peak of moderate expression to a trough of very low expression.  Peak expression observed within 12-24 hour embryonic stages, during late pupal stages.  </t>
  </si>
  <si>
    <t>FBgn0004652</t>
  </si>
  <si>
    <t>fru</t>
  </si>
  <si>
    <t xml:space="preserve">The gene fruitless is referred to in FlyBase by the symbol Dmel\fru (CG14307, FBgn0004652). It is a protein_coding_gene from Dmel. It has 15 annotated transcripts and 15 polypeptides (13 unique). Gene sequence location is 3R:18414273..18545586. Its molecular function is described by: nucleic acid binding; DNA-binding transcription factor activity. It is involved in the biological process described with 20 unique terms, many of which group under: developmental process involved in reproduction; system development; animal organ development; aggressive behavior; copulation. 126 alleles are reported. The phenotypes of these alleles manifest in: larva; region of integument; mechanosensory sensory organ; presumptive embryonic/larval nervous system; adult abdomen. The phenotypic classes of alleles include: phenotype; increased mortality; increased mortality during development; fertile. Summary of modENCODE Temporal Expression Profile:  Temporal profile ranges from a peak of moderate expression to a trough of extremely low expression.  Peak expression observed within 18-24 hour embryonic stages, during early larval stages, during late pupal stages, in adult male stages.  </t>
  </si>
  <si>
    <t>FBgn0030794</t>
  </si>
  <si>
    <t>CG13005</t>
  </si>
  <si>
    <t xml:space="preserve">This gene is referred to in FlyBase by the symbol Dmel\CG13005 (FBgn0030794). It is a protein_coding_gene from Dmel. It has one annotated transcript and one polypeptide. Gene sequence location is X:16803650..16805754.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06 hour embryonic stages, in adult female stages.  </t>
  </si>
  <si>
    <t>FBgn0267647</t>
  </si>
  <si>
    <t>lncRNA:CR45985</t>
  </si>
  <si>
    <t>The gene long non-coding RNA:CR45985 is referred to in FlyBase by the symbol Dmel\lncRNA:CR45985 (CR45985, FBgn0267647). It is a non_protein_coding_gene from Dmel. It has one annotated transcript. Gene sequence location is 3L:5142520..5142780. Its molecular function is unknown. The biological processes in which it is involved are not known. No alleles are reported.</t>
  </si>
  <si>
    <t>FBgn0265380</t>
  </si>
  <si>
    <t>asRNA:CR44321</t>
  </si>
  <si>
    <t>The gene antisense RNA:CR44321 is referred to in FlyBase by the symbol Dmel\asRNA:CR44321 (CR44321, FBgn0265380). It is a non_protein_coding_gene from Dmel. It has one annotated transcript. Gene sequence location is 3R:26260902..26261515. Its molecular function is unknown. The biological processes in which it is involved are not known. No alleles are reported.</t>
  </si>
  <si>
    <t>FBgn0260954</t>
  </si>
  <si>
    <t>CG42586</t>
  </si>
  <si>
    <t xml:space="preserve">This gene is referred to in FlyBase by the symbol Dmel\CG42586 (FBgn0260954). It is a protein_coding_gene from Dmel. It has 2 annotated transcripts and 2 polypeptides (1 unique). Gene sequence location is 2L:14741161..14741840. Its molecular function is described by: . It is involved in the biological process described with: . No alleles are reported. Summary of modENCODE Temporal Expression Profile:  Temporal profile ranges from a peak of very high expression to a trough of extremely low expression.  Peak expression observed within 18-24 hour embryonic stages, at stages throughout the larval period.  </t>
  </si>
  <si>
    <t>FBgn0028645</t>
  </si>
  <si>
    <t>beat-Ib</t>
  </si>
  <si>
    <t xml:space="preserve">The gene beaten path Ib is referred to in FlyBase by the symbol Dmel\beat-Ib (CG7644, FBgn0028645). It is a protein_coding_gene from Dmel. It has 2 annotated transcripts and 2 polypeptides (1 unique). Gene sequence location is 2L:15905134..15962435. Its molecular function is described by: . It is involved in the biological process described with: heterophilic cell-cell adhesion via plasma membrane cell adhesion molecules; motor neuron axon guidance. 30 alleles are reported. No phenotypic data is available. The phenotypic classes of alleles include: fertile; viable. Summary of modENCODE Temporal Expression Profile:  Temporal profile ranges from a peak of moderate expression to a trough of extremely low expression.  Peak expression observed within 18-24 hour embryonic stages, during early larval stages, during late pupal stages.  </t>
  </si>
  <si>
    <t>novel.14</t>
  </si>
  <si>
    <t>FBgn0263506</t>
  </si>
  <si>
    <t>lncRNA:CR43495</t>
  </si>
  <si>
    <t>The gene long non-coding RNA:CR43495 is referred to in FlyBase by the symbol Dmel\lncRNA:CR43495 (CR43495, FBgn0263506). It is a non_protein_coding_gene from Dmel. It has one annotated transcript. Gene sequence location is X:4874000..4874382. Its molecular function is unknown. The biological processes in which it is involved are not known. No alleles are reported.</t>
  </si>
  <si>
    <t>FBgn0036109</t>
  </si>
  <si>
    <t>Cpr67Fa2</t>
  </si>
  <si>
    <t xml:space="preserve">The gene Cuticular protein 67Fa2 is referred to in FlyBase by the symbol Dmel\Cpr67Fa2 (CG18349, FBgn0036109). It is a protein_coding_gene from Dmel. It has one annotated transcript and one polypeptide. Gene sequence location is 3L:10891714..10892516. Its molecular function is described by: structural constituent of cuticle; structural constituent of chitin-based larval cuticle. It is involved in the biological process described with: chitin-based cuticle development. 2 alleles are reported. The phenotypes of these alleles manifest in: wing vein; wing. The phenotypic class of alleles includes: size defective. Summary of modENCODE Temporal Expression Profile:  Temporal profile ranges from a peak of extremely high expression to a trough of no expression detected.  Peak expression observed during early larval stages.  </t>
  </si>
  <si>
    <t>FBgn0031940</t>
  </si>
  <si>
    <t>CG7214</t>
  </si>
  <si>
    <t xml:space="preserve">This gene is referred to in FlyBase by the symbol Dmel\CG7214 (FBgn0031940). It is a protein_coding_gene from Dmel. It has one annotated transcript and one polypeptide. Gene sequence location is 2L:7743682..7744839. Its molecular function is unknown. The biological processes in which it is involved are not known. 4 alleles are reported. No phenotypic data is available. The phenotypic classes of alleles include: fertile; viable. Summary of modENCODE Temporal Expression Profile:  Temporal profile ranges from a peak of extremely high expression to a trough of extremely low expression.  Peak expression observed during late pupal stages.  </t>
  </si>
  <si>
    <t>FBgn0054045</t>
  </si>
  <si>
    <t>CG34045</t>
  </si>
  <si>
    <t xml:space="preserve">This gene is referred to in FlyBase by the symbol Dmel\CG34045 (FBgn0054045). It is a protein_coding_gene from Dmel. It has one annotated transcript and one polypeptide. Gene sequence location is 2R:19330889..19335188. Its molecular function is described by: . It is involved in the biological process described with: . 5 alleles are reported. No phenotypic data is available. No phenotypic class data is available. Summary of modENCODE Temporal Expression Profile:  Temporal profile ranges from a peak of low expression to a trough of no expression detected.  Peak expression observed within 18-24 hour embryonic stages, at stages throughout the larval period, during late pupal stages, in stages of adults of both sexes.  </t>
  </si>
  <si>
    <t>FBgn0032151</t>
  </si>
  <si>
    <t>nAChRalpha6</t>
  </si>
  <si>
    <t xml:space="preserve">The gene nicotinic Acetylcholine Receptor alpha6 is referred to in FlyBase by the symbol Dmel\nAChRalpha6 (CG4128, FBgn0032151). It is a protein_coding_gene from Dmel. It has 7 annotated transcripts and 7 polypeptides (6 unique). Gene sequence location is 2L:9793317..9886250. Its molecular function is described by: transmembrane signaling receptor activity; neurotransmitter receptor activity; acetylcholine-gated cation-selective channel activity. It is involved in the biological process described with 9 unique terms, many of which group under: response to stimulus; transport; biological regulation; regulation of biological quality; synaptic signaling. 53 alleles are reported. The phenotypes of these alleles manifest in: ventral nerve cord; indirect flight muscle. The phenotypic classes of alleles include: lethal; fertile; viable; chemical resistant; locomotor behavior defective; neurophysiology defective. Summary of modENCODE Temporal Expression Profile:  Temporal profile ranges from a peak of moderate expression to a trough of extremely low expression.  Peak expression observed within 18-24 hour embryonic stages, during early larval stages.  </t>
  </si>
  <si>
    <t>FBgn0032629</t>
  </si>
  <si>
    <t>beat-IIIc</t>
  </si>
  <si>
    <t xml:space="preserve">The gene beaten path IIIc is referred to in FlyBase by the symbol Dmel\beat-IIIc (CG15138, FBgn0032629). It is a protein_coding_gene from Dmel. It has 2 annotated transcripts and 2 polypeptides (all unique). Gene sequence location is 2L:17187637..17260734. Its molecular function is described by: . It is involved in the biological process described with: heterophilic cell-cell adhesion via plasma membrane cell adhesion molecules; motor neuron axon guidance; synaptic target inhibition. 17 alleles are reported. No phenotypic data is available. The phenotypic class of alleles includes: viable. Summary of modENCODE Temporal Expression Profile:  Temporal profile ranges from a peak of moderate expression to a trough of very low expression.  Peak expression observed at stages throughout embryogenesis, at stages throughout the pupal period.  </t>
  </si>
  <si>
    <t>FBgn0264840</t>
  </si>
  <si>
    <t>lncRNA:CR44048</t>
  </si>
  <si>
    <t>The gene long non-coding RNA:CR44048 is referred to in FlyBase by the symbol Dmel\lncRNA:CR44048 (CR44048, FBgn0264840). It is a non_protein_coding_gene from Dmel. It has one annotated transcript. Gene sequence location is 3R:20878405..20879384. Its molecular function is unknown. The biological processes in which it is involved are not known. No alleles are reported.</t>
  </si>
  <si>
    <t>FBgn0266240</t>
  </si>
  <si>
    <t>lncRNA:CR44935</t>
  </si>
  <si>
    <t>The gene long non-coding RNA:CR44935 is referred to in FlyBase by the symbol Dmel\lncRNA:CR44935 (CR44935, FBgn0266240). It is a non_protein_coding_gene from Dmel. It has one annotated transcript. Gene sequence location is 3R:7740178..7740778. Its molecular function is unknown. The biological processes in which it is involved are not known. No alleles are reported.</t>
  </si>
  <si>
    <t>FBgn0261649</t>
  </si>
  <si>
    <t>tinc</t>
  </si>
  <si>
    <t xml:space="preserve">The gene tincar is referred to in FlyBase by the symbol Dmel\tinc (CG31247, FBgn0261649). It is a protein_coding_gene from Dmel. It has 5 annotated transcripts and 5 polypeptides (2 unique). Gene sequence location is 3R:17811541..17872507. Its molecular function is described by: . It is involved in the biological process described with: regulation of eye photoreceptor cell development. 20 alleles are reported. The phenotypes of these alleles manifest in: portion of tissue; sensory system; adult; adult peripheral nervous system; visual system. The phenotypic classes of alleles include: some die during pupal stage; lethal; lethal - all die before end of pupal stage; viable; partially lethal - majority die; visible. Summary of modENCODE Temporal Expression Profile:  Temporal profile ranges from a peak of moderately high expression to a trough of very low expression.  Peak expression observed within 00-18 hour embryonic stages.  </t>
  </si>
  <si>
    <t>FBgn0000146</t>
  </si>
  <si>
    <t>aub</t>
  </si>
  <si>
    <t xml:space="preserve">The gene aubergine is referred to in FlyBase by the symbol Dmel\aub (CG6137, FBgn0000146). It is a protein_coding_gene from Dmel. It has 2 annotated transcripts and 2 polypeptides (all unique). Gene sequence location is 2L:10997819..11001476. Its molecular function is described by: piRNA binding; RNA binding. It is involved in the biological process described with 21 unique terms, many of which group under: transposition; mRNA catabolic process; immune response; mRNA splicing, via spliceosome; cellular protein-containing complex assembly. 49 alleles are reported. The phenotypes of these alleles manifest in: material anatomical entity; organism; anatomical structure; male-specific anatomical entity; male reproductive system. The phenotypic classes of alleles include: phenotype; lethal - all die before end of pupal stage; neuroanatomy defective; cell cycle defective. Summary of modENCODE Temporal Expression Profile:  Temporal profile ranges from a peak of moderately high expression to a trough of very low expression.  Peak expression observed within 00-06 hour embryonic stages, in adult female stages.  </t>
  </si>
  <si>
    <t>FBgn0085383</t>
  </si>
  <si>
    <t>CG34354</t>
  </si>
  <si>
    <t xml:space="preserve">This gene is referred to in FlyBase by the symbol Dmel\CG34354 (FBgn0085383). It is a protein_coding_gene from Dmel. It has 4 annotated transcripts and 4 polypeptides (3 unique). Gene sequence location is 3R:28146880..28240526. Its molecular function is described by: mRNA binding; nucleic acid binding. The biological processes in which it is involved are not known. 17 alleles are reported. No phenotypic data is available. The phenotypic classes of alleles include: lethal - all die during P-stage; some die during pupal stage; lethal - all die before end of pupal stage. Summary of modENCODE Temporal Expression Profile:  Temporal profile ranges from a peak of moderate expression to a trough of no expression detected.  Peak expression observed within 12-24 hour embryonic stages, during early larval stages, at stages throughout the pupal period.  </t>
  </si>
  <si>
    <t>FBgn0043799</t>
  </si>
  <si>
    <t>CG31381</t>
  </si>
  <si>
    <t xml:space="preserve">This gene is referred to in FlyBase by the symbol Dmel\CG31381 (FBgn0043799). It is a protein_coding_gene from Dmel. It has 2 annotated transcripts and 2 polypeptides (1 unique). Gene sequence location is 3R:24877045..24878827. Its molecular function is described by: nucleic acid binding; tRNA dimethylallyltransferase activity. It is involved in the biological process described with: tRNA modification. 4 alleles are reported. No phenotypic data is available. The phenotypic class of alleles includes: viable. Summary of modENCODE Temporal Expression Profile:  Temporal profile ranges from a peak of moderate expression to a trough of low expression.  Peak expression observed within 00-12 hour embryonic stages, during early larval stages, in adult female stages.  </t>
  </si>
  <si>
    <t>FBgn0029524</t>
  </si>
  <si>
    <t>CG3176</t>
  </si>
  <si>
    <t xml:space="preserve">This gene is referred to in FlyBase by the symbol Dmel\CG3176 (FBgn0029524). It is a protein_coding_gene from Dmel. It has 4 annotated transcripts and 4 polypeptides (2 unique). Gene sequence location is X:481862..482768. Its molecular function is described by: CD27 receptor binding. It is involved in the biological process described with: extrinsic apoptotic signaling pathway. 4 alleles are reported. No phenotypic data is available. No phenotypic class data is available. Summary of modENCODE Temporal Expression Profile:  Temporal profile ranges from a peak of low expression to a trough of extremely low expression.  Peak expression observed within 00-06 hour embryonic stages, during late larval stages, during early pupal stages, in stages of adults of both sexes.  </t>
  </si>
  <si>
    <t>FBgn0033307</t>
  </si>
  <si>
    <t>CG14752</t>
  </si>
  <si>
    <t xml:space="preserve">This gene is referred to in FlyBase by the symbol Dmel\CG14752 (FBgn0033307). It is a protein_coding_gene from Dmel. It has one annotated transcript and one polypeptide. Gene sequence location is 2R:8590497..8591948.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no expression detected.  Peak expression observed within 12-24 hour embryonic stages, during early larval stages, at stages throughout the pupal period.  </t>
  </si>
  <si>
    <t>FBgn0010382</t>
  </si>
  <si>
    <t>CycE</t>
  </si>
  <si>
    <t xml:space="preserve">The gene Cyclin E is referred to in FlyBase by the symbol Dmel\CycE (CG3938, FBgn0010382). It is a protein_coding_gene from Dmel. It has 6 annotated transcripts and 6 polypeptides (3 unique). Gene sequence location is 2L:15727581..15748150. Its molecular function is described by: protein binding; cyclin-dependent protein serine/threonine kinase regulator activity. It is involved in the biological process described with 21 unique terms, many of which group under: compound eye development; epithelium development; nuclear division; regulation of cell death; positive regulation of cell communication. 101 alleles are reported. The phenotypes of these alleles manifest in: foregut; egg; thoracic neuroblast; intracellular non-membrane-bounded organelle; midline crossing tract. The phenotypic classes of alleles include: phenotype; partially lethal; cell size defective; lethal. Summary of modENCODE Temporal Expression Profile:  Temporal profile ranges from a peak of very high expression to a trough of low expression.  Peak expression observed within 00-06 hour embryonic stages.  </t>
  </si>
  <si>
    <t>novel.40</t>
  </si>
  <si>
    <t>FBgn0032401</t>
  </si>
  <si>
    <t>Plzf</t>
  </si>
  <si>
    <t xml:space="preserve">The gene Promyelocytic leukemia zinc finger is referred to in FlyBase by the symbol Dmel\Plzf (CG6792, FBgn0032401). It is a protein_coding_gene from Dmel. It has 2 annotated transcripts and 2 polypeptides (1 unique). Gene sequence location is 2L:12046711..12048918. Its molecular function is described by: DNA-binding transcription factor activity, RNA polymerase II-specific; RNA polymerase II transcription regulatory region sequence-specific DNA binding; sequence-specific DNA binding. It is involved in the biological process described with: Ras protein signal transduction; regulation of transcription by RNA polymerase II; imaginal disc-derived wing vein specification. 15 alleles are reported. The phenotype of these alleles manifest in: wing vein. The phenotypic classes of alleles include: short lived; viable; fertile; some die during embryonic stage; lethal - all die before end of embryonic stage; partially lethal - majority die. Summary of modENCODE Temporal Expression Profile:  Temporal profile ranges from a peak of moderate expression to a trough of very low expression.  Peak expression observed within 00-06 hour embryonic stages.  </t>
  </si>
  <si>
    <t>FBgn0029663</t>
  </si>
  <si>
    <t>CG10804</t>
  </si>
  <si>
    <t xml:space="preserve">This gene is referred to in FlyBase by the symbol Dmel\CG10804 (FBgn0029663). It is a protein_coding_gene from Dmel. It has 4 annotated transcripts and 4 polypeptides (3 unique). Gene sequence location is X:3476463..3482322. Its molecular function is described by: neurotransmitter:sodium symporter activity; neurotransmitter transmembrane transporter activity. It is involved in the biological process described with: sodium ion transmembrane transport; neurotransmitter transport. 4 alleles are reported. No phenotypic data is available. The phenotypic classes of alleles include: viable; flight defective; planar polarity defective. Summary of modENCODE Temporal Expression Profile:  Temporal profile ranges from a peak of low expression to a trough of extremely low expression.  Peak expression observed within 12-24 hour embryonic stages, during early larval stages, during late pupal stages, in adult male stages.  </t>
  </si>
  <si>
    <t>FBgn0036750</t>
  </si>
  <si>
    <t>CG6034</t>
  </si>
  <si>
    <t xml:space="preserve">This gene is referred to in FlyBase by the symbol Dmel\CG6034 (FBgn0036750). It is a protein_coding_gene from Dmel. It has one annotated transcript and one polypeptide. Gene sequence location is 3L:17745173..17746860. Its molecular function is described by: oxidoreductase activity; polyamine oxidase activity. It is involved in the biological process described with: oxidation-reduction process. 3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12-24 hour embryonic stages, during late larval stages, at stages throughout the pupal period, in stages of adults of both sexes.  </t>
  </si>
  <si>
    <t>FBgn0038549</t>
  </si>
  <si>
    <t>CG17802</t>
  </si>
  <si>
    <t xml:space="preserve">This gene is referred to in FlyBase by the symbol Dmel\CG17802 (FBgn0038549). It is a protein_coding_gene from Dmel. It has one annotated transcript and one polypeptide. Gene sequence location is 3R:17803225..17805249. Its molecular function is described by: DNA-binding transcription factor activity; RNA polymerase II cis-regulatory region sequence-specific DNA binding; zinc ion binding; transcription regulatory region sequence-specific DNA binding; DNA-binding transcription factor activity, RNA polymerase II-specific. It is involved in the biological process described with: regulation of transcription, DNA-templated. 11 alleles are reported. The phenotype of these alleles manifest in: wing. The phenotypic classes of alleles include: partially lethal - majority die; visible; partially lethal; flight defective; viable; some die during pupal stage. Summary of modENCODE Temporal Expression Profile:  Temporal profile ranges from a peak of moderately high expression to a trough of very low expression.  Peak expression observed within 00-06 hour embryonic stages.  </t>
  </si>
  <si>
    <t>FBgn0037923</t>
  </si>
  <si>
    <t>CG6813</t>
  </si>
  <si>
    <t xml:space="preserve">This gene is referred to in FlyBase by the symbol Dmel\CG6813 (FBgn0037923). It is a protein_coding_gene from Dmel. It has 3 annotated transcripts and 3 polypeptides (2 unique). Gene sequence location is 3R:11625051..11626638. Its molecular function is described by: nucleic acid binding; DNA-binding transcription factor activity; zinc ion binding. It is involved in the biological process described with: regulation of transcription, DNA-templated. 7 alleles are reported. The phenotype of these alleles manifest in: wing. The phenotypic classes of alleles include: lethal; fertile; viable; visible. Summary of modENCODE Temporal Expression Profile:  Temporal profile ranges from a peak of moderate expression to a trough of very low expression.  Peak expression observed during early pupal stages.  </t>
  </si>
  <si>
    <t>FBgn0259745</t>
  </si>
  <si>
    <t>wech</t>
  </si>
  <si>
    <t xml:space="preserve">The gene wech is referred to in FlyBase by the symbol Dmel\wech (CG42396, FBgn0259745). It is a protein_coding_gene from Dmel. It has 5 annotated transcripts and 5 polypeptides (1 unique). Gene sequence location is 2R:7478853..7489823. Its molecular function is described by: protein-macromolecule adaptor activity; translation repressor activity; zinc ion binding. It is involved in the biological process described with: instar larval development; muscle attachment; regulation of cell-cell adhesion mediated by integrin; negative regulation of translation. 28 alleles are reported. The phenotypes of these alleles manifest in: somatic cell; cuticle; integumentary system; portion of tissue; embryonic/larval muscle system. The phenotypic classes of alleles include: lethal - all die before end of embryonic stage; some die during embryonic stage; visible; viable. Summary of modENCODE Temporal Expression Profile:  Temporal profile ranges from a peak of very high expression to a trough of low expression.  Peak expression observed within 00-06 hour embryonic stages.  </t>
  </si>
  <si>
    <t>FBgn0053497</t>
  </si>
  <si>
    <t>Sdic2</t>
  </si>
  <si>
    <t xml:space="preserve">The gene Sperm-specific dynein intermediate chain 2 is referred to in FlyBase by the symbol Dmel\Sdic2 (CG33497, FBgn0053497). It is a protein_coding_gene from Dmel. It has 3 annotated transcripts and 3 polypeptides (2 unique). Gene sequence location is X:20181590..20186487. Its molecular function is described by: dynein heavy chain binding; dynein light chain binding. It is involved in the biological process described with: microtubule-based movement. One allele is reported. No phenotypic data is available. No phenotypic class data is available. Summary of modENCODE Temporal Expression Profile:  Temporal profile ranges from a peak of moderate expression to a trough of very low expression.  Peak expression observed in adult male stages.  </t>
  </si>
  <si>
    <t>FBgn0267207</t>
  </si>
  <si>
    <t>lncRNA:CR45647</t>
  </si>
  <si>
    <t>The gene long non-coding RNA:CR45647 is referred to in FlyBase by the symbol Dmel\lncRNA:CR45647 (CR45647, FBgn0267207). It is a non_protein_coding_gene from Dmel. It has one annotated transcript. Gene sequence location is 3R:22543278..22543578. Its molecular function is unknown. The biological processes in which it is involved are not known. No alleles are reported.</t>
  </si>
  <si>
    <t>FBgn0264564</t>
  </si>
  <si>
    <t>asRNA:CR43936</t>
  </si>
  <si>
    <t>The gene antisense RNA:CR43936 is referred to in FlyBase by the symbol Dmel\asRNA:CR43936 (CR43936, FBgn0264564). It is a non_protein_coding_gene from Dmel. It has 2 annotated transcripts. Gene sequence location is 2L:11840455..11840913. Its molecular function is described by: . It is involved in the biological process described with: . No alleles are reported.</t>
  </si>
  <si>
    <t>FBgn0027620</t>
  </si>
  <si>
    <t>Acf</t>
  </si>
  <si>
    <t xml:space="preserve">The gene ATP-dependent chromatin assembly factor large subunit is referred to in FlyBase by the symbol Dmel\Acf (CG1966, FBgn0027620). It is a protein_coding_gene from Dmel. It has one annotated transcript and one polypeptide. Gene sequence location is 3R:31793981..31799799. Its molecular function is described by: ATPase activator activity; DNA binding; protein binding. It is involved in the biological process described with 10 unique terms, many of which group under: regulation of chromosome organization; regulation of molecular function; multicellular organismal process; developmental process; regulation of hydrolase activity. 27 alleles are reported. The phenotypes of these alleles manifest in: larval imaginal tissue; adult segment; eye-antennal disc; intracellular membrane-bounded organelle; digestive system. The phenotypic classes of alleles include: fertile; developmental rate defective; phenotype; female semi-fertile. Summary of modENCODE Temporal Expression Profile:  Temporal profile ranges from a peak of high expression to a trough of low expression.  Peak expression observed within 00-12 hour embryonic stages.  </t>
  </si>
  <si>
    <t>FBgn0034487</t>
  </si>
  <si>
    <t>Efhc1.2</t>
  </si>
  <si>
    <t xml:space="preserve">The gene EF-hand domain containing 1.2 is referred to in FlyBase by the symbol Dmel\Efhc1.2 (CG11048, FBgn0034487). It is a protein_coding_gene from Dmel. It has one annotated transcript and one polypeptide. Gene sequence location is 2R:20239936..20242873. Its molecular function is described by: alpha-tubulin binding. It is involved in the biological process described with: mitotic spindle organization; regulation of neuron projection development; mitotic cytokinesis; cilium-dependent cell motility; cilium assembly. 6 alleles are reported. No phenotypic data is available. The phenotypic classes of alleles include: fertile; viable. Summary of modENCODE Temporal Expression Profile:  Temporal profile ranges from a peak of moderate expression to a trough of very low expression.  Peak expression observed in adult male stages.  </t>
  </si>
  <si>
    <t>FBgn0264961</t>
  </si>
  <si>
    <t>asRNA:CR44130</t>
  </si>
  <si>
    <t>The gene antisense RNA:CR44130 is referred to in FlyBase by the symbol Dmel\asRNA:CR44130 (CR44130, FBgn0264961). It is a non_protein_coding_gene from Dmel. It has one annotated transcript. Gene sequence location is 2R:6047170..6047738. Its molecular function is unknown. The biological processes in which it is involved are not known. No alleles are reported.</t>
  </si>
  <si>
    <t>FBgn0032929</t>
  </si>
  <si>
    <t>Mcm10</t>
  </si>
  <si>
    <t xml:space="preserve">The gene Minichromosome maintenance 10 is referred to in FlyBase by the symbol Dmel\Mcm10 (CG9241, FBgn0032929). It is a protein_coding_gene from Dmel. It has one annotated transcript and one polypeptide. Gene sequence location is 2L:21179933..21182812. Its molecular function is described by: DNA replication origin binding; single-stranded DNA binding; double-stranded DNA binding. It is involved in the biological process described with 9 unique terms, many of which group under: anatomical structure development; cell cycle; regulation of cell cycle; regulation of multicellular organismal process; regulation of cell death. 18 alleles are reported. The phenotypes of these alleles manifest in: chromosome; adult optic lobe neuron; eye disc; germline cyst; chromosome. The phenotypic classes of alleles include: cell cycle defective; increased cell death; lethal - all die before end of pupal stage; phenotype. Summary of modENCODE Temporal Expression Profile:  Temporal profile ranges from a peak of high expression to a trough of low expression.  Peak expression observed within 00-06 hour embryonic stages.  </t>
  </si>
  <si>
    <t>FBgn0035504</t>
  </si>
  <si>
    <t>Teh4</t>
  </si>
  <si>
    <t xml:space="preserve">The gene tipE homolog 4 is referred to in FlyBase by the symbol Dmel\Teh4 (CG15003, FBgn0035504). It is a protein_coding_gene from Dmel. It has one annotated transcript and one polypeptide. Gene sequence location is 3L:4174859..4178270. Its molecular function is described by: sodium channel regulator activity. It is involved in the biological process described with: regulation of sodium ion transport. 6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2-24 hour embryonic stages.  </t>
  </si>
  <si>
    <t>FBgn0263851</t>
  </si>
  <si>
    <t>snoRNA:CD-24</t>
  </si>
  <si>
    <t>This gene is referred to in FlyBase by the symbol Dmel\snoRNA:CD-24 (CR43712, FBgn0263851). It is a snoRNA_gene from Dmel. It has one annotated transcript. Gene sequence location is 4:65577..65645. Its molecular function is unknown. The biological processes in which it is involved are not known. No alleles are reported.</t>
  </si>
  <si>
    <t>FBgn0038753</t>
  </si>
  <si>
    <t>CG4459</t>
  </si>
  <si>
    <t xml:space="preserve">This gene is referred to in FlyBase by the symbol Dmel\CG4459 (FBgn0038753). It is a protein_coding_gene from Dmel. It has one annotated transcript and one polypeptide. Gene sequence location is 3R:19926322..19928644. Its molecular function is unknown. It is involved in the biological process described with: transmembrane transport. 4 alleles are reported. The phenotype of these alleles manifest in: eye. The phenotypic classes of alleles include: size defective; viable; pain response defective. Summary of modENCODE Temporal Expression Profile:  Temporal profile ranges from a peak of low expression to a trough of extremely low expression.  Peak expression observed within 18-24 hour embryonic stages, at stages throughout the larval period, in stages of adults of both sexes.  </t>
  </si>
  <si>
    <t>FBgn0267033</t>
  </si>
  <si>
    <t>mamo</t>
  </si>
  <si>
    <t>The gene maternal gene required for meiosis is referred to in FlyBase by the symbol Dmel\mamo (CG45477, FBgn0267033). It is a protein_coding_gene from Dmel. It has 7 annotated transcripts and 7 polypeptides (4 unique). Gene sequence location is X:13846116..13990527. Its molecular function is described by: chromatin binding; sequence-specific DNA binding. It is involved in the biological process described with: regulation of chromatin organization; regulation of transcription by RNA polymerase II; female meiotic nuclear division; gamete generation; sperm chromatin decondensation. 40 alleles are reported. The phenotypes of these alleles manifest in: intracellular organelle; intracellular non-membrane-bounded organelle; neuromere; female organism; neuron projection. The phenotypic classes of alleles include: increased mortality; phenotype; sterile; increased mortality during development.</t>
  </si>
  <si>
    <t>FBgn0030539</t>
  </si>
  <si>
    <t>CG1368</t>
  </si>
  <si>
    <t xml:space="preserve">This gene is referred to in FlyBase by the symbol Dmel\CG1368 (FBgn0030539). It is a protein_coding_gene from Dmel. It has one annotated transcript and one polypeptide. Gene sequence location is X:14174756..14175670. Its molecular function is described by: RNA polymerase II core promoter sequence-specific DNA binding; RNA polymerase II cis-regulatory region sequence-specific DNA binding; transcription coactivator activity. It is involved in the biological process described with: positive regulation of transcription by RNA polymerase II. 2 alleles are reported. No phenotypic data is available. No phenotypic class data is available. Summary of modENCODE Temporal Expression Profile:  Temporal profile ranges from a peak of extremely high expression to a trough of very low expression.  Peak expression observed during early larval stages.  </t>
  </si>
  <si>
    <t>FBgn0267158</t>
  </si>
  <si>
    <t>lncRNA:CR45598</t>
  </si>
  <si>
    <t>The gene long non-coding RNA:CR45598 is referred to in FlyBase by the symbol Dmel\lncRNA:CR45598 (CR45598, FBgn0267158). It is a non_protein_coding_gene from Dmel. It has one annotated transcript. Gene sequence location is 3R:14923203..14923761. Its molecular function is unknown. The biological processes in which it is involved are not known. No alleles are reported.</t>
  </si>
  <si>
    <t>novel.99</t>
  </si>
  <si>
    <t>FBgn0262974</t>
  </si>
  <si>
    <t>lncRNA:CR43285</t>
  </si>
  <si>
    <t>The gene long non-coding RNA:CR43285 is referred to in FlyBase by the symbol Dmel\lncRNA:CR43285 (CR43285, FBgn0262974). It is a non_protein_coding_gene from Dmel. It has one annotated transcript. Gene sequence location is 3R:23825352..23825907. Its molecular function is described by: . It is involved in the biological process described with: . No alleles are reported.</t>
  </si>
  <si>
    <t>FBgn0085812</t>
  </si>
  <si>
    <t>lncRNA:CR41601</t>
  </si>
  <si>
    <t xml:space="preserve">The gene long non-coding RNA:CR41601 is referred to in FlyBase by the symbol Dmel\lncRNA:CR41601 (CR41601, FBgn0085812). It is a non_protein_coding_gene from Dmel. It has one annotated transcript. Gene sequence location is 3R:4137894..4138652.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in adult male stages.  </t>
  </si>
  <si>
    <t>FBgn0262818</t>
  </si>
  <si>
    <t>CG43189</t>
  </si>
  <si>
    <t>This gene is referred to in FlyBase by the symbol Dmel\CG43189 (FBgn0262818).The gene previously had a gene model which is not supported by current evidence.. Gene has not been localized to the genome sequence. Its molecular function is unknown. The biological processes in which it is involved are not known. One allele is reported. No phenotypic data is available. No phenotypic class data is available.</t>
  </si>
  <si>
    <t>FBgn0266432</t>
  </si>
  <si>
    <t>CG45062</t>
  </si>
  <si>
    <t>This gene is referred to in FlyBase by the symbol Dmel\CG45062 (FBgn0266432). It is a protein_coding_gene from Dmel. It has 2 annotated transcripts and 2 polypeptides (1 unique). Gene sequence location is 2R:22472995..22476314. Its molecular function is described by: calcium transmembrane transporter activity, phosphorylative mechanism; nucleotide binding; ATPase activity; proton-exporting ATPase activity, phosphorylative mechanism. It is involved in the biological process described with: calcium ion transmembrane transport; cellular calcium ion homeostasis. 2 alleles are reported. No phenotypic data is available. No phenotypic class data is available.</t>
  </si>
  <si>
    <t>FBgn0051658</t>
  </si>
  <si>
    <t>Nnf1b</t>
  </si>
  <si>
    <t xml:space="preserve">The gene Nnf1b is referred to in FlyBase by the symbol Dmel\Nnf1b (CG31658, FBgn0051658). It is a protein_coding_gene from Dmel. It has one annotated transcript and one polypeptide. Gene sequence location is 2L:810577..811531. Its molecular function is described by: . It is involved in the biological process described with: chromosome segregation; mitotic metaphase plate congression. One allele is reported. The phenotype of this allele manifest in: mesothoracic tergum. The phenotypic classes of allele include: visible; partially lethal - majority die; viable; some die during pupal stage. Summary of modENCODE Temporal Expression Profile:  Temporal profile ranges from a peak of moderate expression to a trough of very low expression.  Peak expression observed within 00-12 hour embryonic stages, in adult female stages.  </t>
  </si>
  <si>
    <t>FBgn0038309</t>
  </si>
  <si>
    <t>Amt</t>
  </si>
  <si>
    <t xml:space="preserve">The gene Ammonium transporter is referred to in FlyBase by the symbol Dmel\Amt (CG6499, FBgn0038309). It is a protein_coding_gene from Dmel. It has one annotated transcript and one polypeptide. Gene sequence location is 3R:15247163..15249137. Its molecular function is described by: ammonium transmembrane transporter activity. It is involved in the biological process described with: ammonium transmembrane transport; cellular response to ammonium ion; detection of chemical stimulus involved in sensory perception of smell. 11 alleles are reported. The phenotype of these alleles manifest in: antennal coeloconic sensillum ac1. The phenotypic classes of alleles include: lethal; viable; smell perception defective; neurophysiology defective; auditory perception defective. Summary of modENCODE Temporal Expression Profile:  Temporal profile ranges from a peak of low expression to a trough of no expression detected.  Peak expression observed during late pupal stages, in adult male stages.  </t>
  </si>
  <si>
    <t>FBgn0263613</t>
  </si>
  <si>
    <t>lncRNA:CR43622</t>
  </si>
  <si>
    <t>The gene long non-coding RNA:CR43622 is referred to in FlyBase by the symbol Dmel\lncRNA:CR43622 (CR43622, FBgn0263613). It is a non_protein_coding_gene from Dmel. It has one annotated transcript. Gene sequence location is 2R:15049775..15050355. Its molecular function is unknown. The biological processes in which it is involved are not known. One allele is reported. No phenotypic data is available. The phenotypic class of allele includes: viable.</t>
  </si>
  <si>
    <t>FBgn0266308</t>
  </si>
  <si>
    <t>lncRNA:CR44973</t>
  </si>
  <si>
    <t>The gene long non-coding RNA:CR44973 is referred to in FlyBase by the symbol Dmel\lncRNA:CR44973 (CR44973, FBgn0266308). It is a non_protein_coding_gene from Dmel. It has one annotated transcript. Gene sequence location is 2L:13582569..13583033. Its molecular function is unknown. The biological processes in which it is involved are not known. No alleles are reported.</t>
  </si>
  <si>
    <t>FBgn0033597</t>
  </si>
  <si>
    <t>Cpr47Ea</t>
  </si>
  <si>
    <t xml:space="preserve">The gene Cuticular protein 47Ea is referred to in FlyBase by the symbol Dmel\Cpr47Ea (CG9079, FBgn0033597). It is a protein_coding_gene from Dmel. It has one annotated transcript and one polypeptide. Gene sequence location is 2R:11251751..11253398. Its molecular function is described by: structural constituent of cuticle; structural constituent of chitin-based larval cuticle. It is involved in the biological process described with: chitin-based cuticle development. 4 alleles are reported. No phenotypic data is available. The phenotypic class of alleles includes: viable. Summary of modENCODE Temporal Expression Profile:  Temporal profile ranges from a peak of extremely high expression to a trough of no expression detected.  Peak expression observed during late pupal stages.  </t>
  </si>
  <si>
    <t>FBgn0027490</t>
  </si>
  <si>
    <t>D12</t>
  </si>
  <si>
    <t xml:space="preserve">The gene D12 is referred to in FlyBase by the symbol Dmel\D12 (CG13400, FBgn0027490). It is a protein_coding_gene from Dmel. It has one annotated transcript and one polypeptide. Gene sequence location is 2L:8434058..8437365. Its molecular function is unknown. It is involved in the biological process described with: regulation of transcription, DNA-templated; chromatin remodeling; histone acetylation. 7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06 hour embryonic stages.  </t>
  </si>
  <si>
    <t>FBgn0050323</t>
  </si>
  <si>
    <t>CG30323</t>
  </si>
  <si>
    <t xml:space="preserve">This gene is referred to in FlyBase by the symbol Dmel\CG30323 (FBgn0050323). It is a protein_coding_gene from Dmel. It has 2 annotated transcripts and 2 polypeptides (all unique). Gene sequence location is 2R:17853295..17854296. Its molecular function is unknown. It is involved in the biological process described with: proteolysis. 5 alleles are reported. No phenotypic data is available. The phenotypic class of alleles includes: viable. Summary of modENCODE Temporal Expression Profile:  Temporal profile ranges from a peak of low expression to a trough of extremely low expression.  Peak expression observed during late larval stages, at stages throughout the pupal period, in adult male stages.  </t>
  </si>
  <si>
    <t>FBgn0264338</t>
  </si>
  <si>
    <t>lncRNA:CR43794</t>
  </si>
  <si>
    <t>The gene long non-coding RNA:CR43794 is referred to in FlyBase by the symbol Dmel\lncRNA:CR43794 (CR43794, FBgn0264338). It is a non_protein_coding_gene from Dmel. It has one annotated transcript. Gene sequence location is 2R:23507078..23507832. Its molecular function is unknown. The biological processes in which it is involved are not known. One allele is reported. No phenotypic data is available. No phenotypic class data is available.</t>
  </si>
  <si>
    <t>FBgn0031422</t>
  </si>
  <si>
    <t>PIG-Wa</t>
  </si>
  <si>
    <t xml:space="preserve">The gene Phosphatidylinositol glycan anchor biosynthesis class W a is referred to in FlyBase by the symbol Dmel\PIG-Wa (CG9870, FBgn0031422). It is a protein_coding_gene from Dmel. It has one annotated transcript and one polypeptide. Gene sequence location is 2L:2383202..2384747. Its molecular function is described by: glucosaminyl-phosphatidylinositol O-acyltransferase activity. It is involved in the biological process described with: protein localization to plasma membrane; GPI anchor biosynthetic process. 2 alleles are reported. No phenotypic data is available. The phenotypic class of alleles includes: viable. Summary of modENCODE Temporal Expression Profile:  Temporal profile ranges from a peak of low expression to a trough of extremely low expression.  Peak expression observed within 00-06 hour embryonic stages, at stages throughout the larval period, at stages throughout the pupal period, in adult female stages.  </t>
  </si>
  <si>
    <t>FBgn0031875</t>
  </si>
  <si>
    <t>CG3430</t>
  </si>
  <si>
    <t xml:space="preserve">This gene is referred to in FlyBase by the symbol Dmel\CG3430 (FBgn0031875). It is a protein_coding_gene from Dmel. It has one annotated transcript and one polypeptide. Gene sequence location is 2L:6957008..6959104. Its molecular function is described by: chromatin binding. It is involved in the biological process described with: DNA-dependent DNA replication. 6 alleles are reported. No phenotypic data is available. The phenotypic classes of alleles include: fertile; viable. Summary of modENCODE Temporal Expression Profile:  Temporal profile ranges from a peak of high expression to a trough of very low expression.  Peak expression observed within 00-06 hour embryonic stages.  </t>
  </si>
  <si>
    <t>FBgn0037996</t>
  </si>
  <si>
    <t>CG4830</t>
  </si>
  <si>
    <t xml:space="preserve">This gene is referred to in FlyBase by the symbol Dmel\CG4830 (FBgn0037996). It is a protein_coding_gene from Dmel. It has one annotated transcript and one polypeptide. Gene sequence location is 3R:12208159..12210360. Its molecular function is described by: fatty acid ligase activity; CoA-ligase activity; long-chain fatty acid-CoA ligase activity. It is involved in the biological process described with: fatty-acyl-CoA biosynthetic process; fatty acid biosynthetic process; long-chain fatty acid metabolic process. 7 alleles are reported. No phenotypic data is available. The phenotypic classes of alleles include: pain response defective; viable. Summary of modENCODE Temporal Expression Profile:  Temporal profile ranges from a peak of very high expression to a trough of extremely low expression.  Peak expression observed within 18-24 hour embryonic stages, during early larval stages.  </t>
  </si>
  <si>
    <t>FBgn0032399</t>
  </si>
  <si>
    <t>CG6785</t>
  </si>
  <si>
    <t xml:space="preserve">This gene is referred to in FlyBase by the symbol Dmel\CG6785 (FBgn0032399). It is a protein_coding_gene from Dmel. It has 3 annotated transcripts and 3 polypeptides (1 unique). Gene sequence location is 2L:12041054..12045200. Its molecular function is unknown. The biological processes in which it is involved are not known. 21 alleles are reported. The phenotypes of these alleles manifest in: trichogen cell; mesothoracic tergum. The phenotypic classes of alleles include: visible; viable; body color defective. Summary of modENCODE Temporal Expression Profile:  Temporal profile ranges from a peak of moderate expression to a trough of very low expression.  Peak expression observed within 12-18 embryonic stages, during early larval stages.  </t>
  </si>
  <si>
    <t>FBgn0262875</t>
  </si>
  <si>
    <t>CG43230</t>
  </si>
  <si>
    <t>This gene is referred to in FlyBase by the symbol Dmel\CG43230 (FBgn0262875). It is a protein_coding_gene from Dmel. It has one annotated transcript and one polypeptide. Gene sequence location is 2L:15215222..15216160. Its molecular function is described by: . It is involved in the biological process described with: . No alleles are reported.</t>
  </si>
  <si>
    <t>FBgn0030958</t>
  </si>
  <si>
    <t>CR6900</t>
  </si>
  <si>
    <t xml:space="preserve">This gene is referred to in FlyBase by the symbol Dmel\CR6900 (FBgn0030958). It is a pseudogene_attribute from Dmel. It has one annotated transcript. Gene sequence location is X:18785805..18786210.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 expression to a trough of very low expression.  Peak expression observed during early pupal stages.  </t>
  </si>
  <si>
    <t>FBgn0030100</t>
  </si>
  <si>
    <t>CG12106</t>
  </si>
  <si>
    <t xml:space="preserve">This gene is referred to in FlyBase by the symbol Dmel\CG12106 (FBgn0030100). It is a protein_coding_gene from Dmel. It has one annotated transcript and one polypeptide. Gene sequence location is X:9193898..9195333. Its molecular function is described by: . It is involved in the biological process described with: sodium ion transport. 4 alleles are reported. No phenotypic data is available. The phenotypic classes of alleles include: viable; planar polarity defective. Summary of modENCODE Temporal Expression Profile:  Temporal profile ranges from a peak of moderately high expression to a trough of low expression.  Peak expression observed within 00-06 hour embryonic stages.  </t>
  </si>
  <si>
    <t>novel.134</t>
  </si>
  <si>
    <t>FBgn0030466</t>
  </si>
  <si>
    <t>CG15744</t>
  </si>
  <si>
    <t xml:space="preserve">This gene is referred to in FlyBase by the symbol Dmel\CG15744 (FBgn0030466). It is a protein_coding_gene from Dmel. It has one annotated transcript and one polypeptide. Gene sequence location is X:13288051..13294433. Its molecular function is described by: G protein-coupled receptor activity. It is involved in the biological process described with: G protein-coupled receptor signaling pathway; cell surface receptor signaling pathway. 11 alleles are reported. No phenotypic data is available. The phenotypic class of alleles includes: viable. Summary of modENCODE Temporal Expression Profile:  Temporal profile ranges from a peak of high expression to a trough of low expression.  Peak expression observed within 00-06 hour embryonic stages.  </t>
  </si>
  <si>
    <t>FBgn0031770</t>
  </si>
  <si>
    <t>CG13995</t>
  </si>
  <si>
    <t xml:space="preserve">This gene is referred to in FlyBase by the symbol Dmel\CG13995 (FBgn0031770). It is a protein_coding_gene from Dmel. It has one annotated transcript and one polypeptide. Gene sequence location is 2L:6054302..6060169. Its molecular function is described by: neuropeptide receptor activity; G protein-coupled receptor activity. It is involved in the biological process described with: neuropeptide signaling pathway; G protein-coupled receptor signaling pathway. 11 alleles are reported. No phenotypic data is available. The phenotypic classes of alleles include: sleep defective; viable. Summary of modENCODE Temporal Expression Profile:  Temporal profile ranges from a peak of moderate expression to a trough of extremely low expression.  Peak expression observed within 18-24 hour embryonic stages, during early larval stages, during late pupal stages.  </t>
  </si>
  <si>
    <t>FBgn0262990</t>
  </si>
  <si>
    <t>lncRNA:CR43298</t>
  </si>
  <si>
    <t>The gene long non-coding RNA:CR43298 is referred to in FlyBase by the symbol Dmel\lncRNA:CR43298 (CR43298, FBgn0262990). It is a non_protein_coding_gene from Dmel. It has one annotated transcript. Gene sequence location is X:4001210..4001607. Its molecular function is unknown. The biological processes in which it is involved are not known. No alleles are reported.</t>
  </si>
  <si>
    <t>FBgn0040717</t>
  </si>
  <si>
    <t>Nplp4</t>
  </si>
  <si>
    <t xml:space="preserve">The gene Neuropeptide-like precursor 4 is referred to in FlyBase by the symbol Dmel\Nplp4 (CG15361, FBgn0040717). It is a protein_coding_gene from Dmel. It has 2 annotated transcripts and 2 polypeptides (1 unique). Gene sequence location is 2L:2008414..2009072. Its molecular function is described by: neuropeptide hormone activity. It is involved in the biological process described with: neuropeptide signaling pathway. 8 alleles are reported. No phenotypic data is available. The phenotypic class of alleles includes: viable. Summary of modENCODE Temporal Expression Profile:  Temporal profile ranges from a peak of extremely high expression to a trough of no expression detected.  Peak expression observed during early larval stages.  </t>
  </si>
  <si>
    <t>FBgn0267246</t>
  </si>
  <si>
    <t>asRNA:CR45686</t>
  </si>
  <si>
    <t>The gene antisense RNA:CR45686 is referred to in FlyBase by the symbol Dmel\asRNA:CR45686 (CR45686, FBgn0267246). It is a non_protein_coding_gene from Dmel. It has one annotated transcript. Gene sequence location is 3L:1806043..1806932. Its molecular function is unknown. The biological processes in which it is involved are not known. No alleles are reported.</t>
  </si>
  <si>
    <t>FBgn0058053</t>
  </si>
  <si>
    <t>lncRNA:CR40053</t>
  </si>
  <si>
    <t xml:space="preserve">The gene long non-coding RNA:CR40053 is referred to in FlyBase by the symbol Dmel\lncRNA:CR40053 (CR40053, FBgn0058053). It is a non_protein_coding_gene from Dmel. It has one annotated transcript. Gene sequence location is 3L:24009931..24011363. Its molecular function is unknown. The biological processes in which it is involved are not known. One allele is reported. No phenotypic data is available. No phenotypic class data is available. Summary of modENCODE Temporal Expression Profile:  Temporal profile ranges from a peak of low expression to a trough of no expression detected.  Peak expression observed during late pupal stages, in adult male stages.  </t>
  </si>
  <si>
    <t>FBgn0266826</t>
  </si>
  <si>
    <t>lncRNA:CR45288</t>
  </si>
  <si>
    <t>The gene long non-coding RNA:CR45288 is referred to in FlyBase by the symbol Dmel\lncRNA:CR45288 (CR45288, FBgn0266826). It is a non_protein_coding_gene from Dmel. It has one annotated transcript. Gene sequence location is 2L:5940033..5940250. Its molecular function is unknown. The biological processes in which it is involved are not known. No alleles are reported.</t>
  </si>
  <si>
    <t>FBgn0032517</t>
  </si>
  <si>
    <t>CG7099</t>
  </si>
  <si>
    <t xml:space="preserve">This gene is referred to in FlyBase by the symbol Dmel\CG7099 (FBgn0032517). It is a protein_coding_gene from Dmel. It has one annotated transcript and one polypeptide. Gene sequence location is 2L:13387571..13393959. Its molecular function is unknown. It is involved in the biological process described with: 5S class rRNA transcription by RNA polymerase III; transcription initiation from RNA polymerase III promoter. 10 alleles are reported. The phenotype of these alleles manifest in: trichogen cell. The phenotypic classes of alleles include: visible; viable. Summary of modENCODE Temporal Expression Profile:  Temporal profile ranges from a peak of moderately high expression to a trough of low expression.  Peak expression observed within 00-06 hour embryonic stages.  </t>
  </si>
  <si>
    <t>FBgn0034567</t>
  </si>
  <si>
    <t>CG15651</t>
  </si>
  <si>
    <t xml:space="preserve">This gene is referred to in FlyBase by the symbol Dmel\CG15651 (FBgn0034567). It is a protein_coding_gene from Dmel. It has one annotated transcript and one polypeptide. Gene sequence location is 2R:20983838..20986500. Its molecular function is described by: . It is involved in the biological process described with: protein O-linked mannosylation. 8 alleles are reported. No phenotypic data is available. The phenotypic classes of alleles include: lethal; viable. Summary of modENCODE Temporal Expression Profile:  Temporal profile ranges from a peak of moderate expression to a trough of extremely low expression.  Peak expression observed within 12-24 hour embryonic stages, during early larval stages, during late pupal stages.  </t>
  </si>
  <si>
    <t>FBgn0021776</t>
  </si>
  <si>
    <t>mira</t>
  </si>
  <si>
    <t xml:space="preserve">The gene miranda is referred to in FlyBase by the symbol Dmel\mira (CG12249, FBgn0021776). It is a protein_coding_gene from Dmel. It has 3 annotated transcripts and 3 polypeptides (all unique). Gene sequence location is 3R:19931799..19935120. Its molecular function is described by: protein binding; myosin binding. It is involved in the biological process described with 12 unique terms, many of which group under: stem cell proliferation; cellular component biogenesis; protein localization to cell periphery; regulation of macromolecule metabolic process; regulation of oocyte development. 58 alleles are reported. The phenotypes of these alleles manifest in: ventral ectoderm; ganglion mother cell; primordium; apterous-expressing neuron of the lateral cluster of the thorax Ap4; germline cell. The phenotypic classes of alleles include: visible; lethal - all die during embryonic stage; fertile; lethal; neuroanatomy defective; tumorigenic. Summary of modENCODE Temporal Expression Profile:  Temporal profile ranges from a peak of very high expression to a trough of very low expression.  Peak expression observed within 00-12 hour embryonic stages.  </t>
  </si>
  <si>
    <t>FBgn0267236</t>
  </si>
  <si>
    <t>CG45676</t>
  </si>
  <si>
    <t>This gene is referred to in FlyBase by the symbol Dmel\CG45676 (FBgn0267236). It is a protein_coding_gene from Dmel. It has one annotated transcript and one polypeptide. Gene sequence location is 3R:11418885..11419295. Its molecular function is described by: . It is involved in the biological process described with: . One allele is reported. No phenotypic data is available. No phenotypic class data is available.</t>
  </si>
  <si>
    <t>novel.91</t>
  </si>
  <si>
    <t>FBgn0266407</t>
  </si>
  <si>
    <t>lncRNA:CR45047</t>
  </si>
  <si>
    <t>The gene long non-coding RNA:CR45047 is referred to in FlyBase by the symbol Dmel\lncRNA:CR45047 (CR45047, FBgn0266407). It is a non_protein_coding_gene from Dmel. It has one annotated transcript. Gene sequence location is 3R:19907681..19908091. Its molecular function is unknown. The biological processes in which it is involved are not known. No alleles are reported.</t>
  </si>
  <si>
    <t>FBgn0265862</t>
  </si>
  <si>
    <t>lncRNA:CR44651</t>
  </si>
  <si>
    <t>The gene long non-coding RNA:CR44651 is referred to in FlyBase by the symbol Dmel\lncRNA:CR44651 (CR44651, FBgn0265862). It is a non_protein_coding_gene from Dmel. It has one annotated transcript. Gene sequence location is 2R:20531867..20532969. Its molecular function is unknown. The biological processes in which it is involved are not known. No alleles are reported.</t>
  </si>
  <si>
    <t>FBgn0028887</t>
  </si>
  <si>
    <t>CG3491</t>
  </si>
  <si>
    <t xml:space="preserve">This gene is referred to in FlyBase by the symbol Dmel\CG3491 (FBgn0028887). It is a protein_coding_gene from Dmel. It has one annotated transcript and one polypeptide. Gene sequence location is 2L:14924590..14930565. Its molecular function is described by: histone binding; chromatin DNA binding. It is involved in the biological process described with: regulation of transcription, DNA-templated. 8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novel.198</t>
  </si>
  <si>
    <t>FBgn0038371</t>
  </si>
  <si>
    <t>Pbp45</t>
  </si>
  <si>
    <t xml:space="preserve">The gene PSEA-binding protein 45kD is referred to in FlyBase by the symbol Dmel\Pbp45 (CG9597, FBgn0038371). It is a protein_coding_gene from Dmel. It has one annotated transcript and one polypeptide. Gene sequence location is 3R:15838146..15839515. Its molecular function is described by 7 unique terms, many of which group under: heterocyclic compound binding; nucleic acid binding; sequence-specific DNA binding; binding; organic cyclic compound binding. It is involved in the biological process described with: transcription by RNA polymerase III; protein-DNA complex assembly; snRNA transcription by RNA polymerase II; snRNA transcription by RNA polymerase III. 3 alleles are reported. The phenotype of these alleles manifest in: trichogen cell. The phenotypic classes of alleles include: viable; visible. Summary of modENCODE Temporal Expression Profile:  Temporal profile ranges from a peak of moderate expression to a trough of very low expression.  Peak expression observed within 00-12 hour embryonic stages.  </t>
  </si>
  <si>
    <t>FBgn0263406</t>
  </si>
  <si>
    <t>lncRNA:CR43452</t>
  </si>
  <si>
    <t>The gene long non-coding RNA:CR43452 is referred to in FlyBase by the symbol Dmel\lncRNA:CR43452 (CR43452, FBgn0263406). It is a non_protein_coding_gene from Dmel. It has one annotated transcript. Gene sequence location is 3R:20678183..20679079. Its molecular function is unknown. The biological processes in which it is involved are not known. No alleles are reported.</t>
  </si>
  <si>
    <t>FBgn0259171</t>
  </si>
  <si>
    <t>Pde9</t>
  </si>
  <si>
    <t xml:space="preserve">The gene Phosphodiesterase 9 is referred to in FlyBase by the symbol Dmel\Pde9 (CG42276, FBgn0259171). It is a protein_coding_gene from Dmel. It has 4 annotated transcripts and 4 polypeptides (2 unique). Gene sequence location is X:12785563..12897327. Its molecular function is described by: 3',5'-cyclic-GMP phosphodiesterase activity; 3',5'-cyclic-nucleotide phosphodiesterase activity. It is involved in the biological process described with: cyclic nucleotide metabolic process; cGMP catabolic process; signal transduction; cGMP-mediated signaling. 15 alleles are reported. The phenotypes of these alleles manifest in: larval neuroblast; ganglion mother cell; mesothoracic tergum. The phenotypic classes of alleles include: increased mortality during development; partially lethal - majority die; phenotype; increased mortality. Summary of modENCODE Temporal Expression Profile:  Temporal profile ranges from a peak of moderate expression to a trough of very low expression.  Peak expression observed within 06-24 hour embryonic stages, at stages throughout the larval period, at stages throughout the pupal period, in adult male stages.  </t>
  </si>
  <si>
    <t>FBgn0015391</t>
  </si>
  <si>
    <t>glu</t>
  </si>
  <si>
    <t xml:space="preserve">The gene gluon is referred to in FlyBase by the symbol Dmel\glu (CG11397, FBgn0015391). It is a protein_coding_gene from Dmel. It has one annotated transcript and one polypeptide. Gene sequence location is 2L:16733617..16738388. Its molecular function is described by: protein heterodimerization activity; chromatin binding; ATPase activity; ATP binding. It is involved in the biological process described with 7 unique terms, many of which group under: cellular component organization; organelle organization; cell cycle process; nuclear chromosome segregation; sister chromatid segregation. 14 alleles are reported. The phenotypes of these alleles manifest in: chromosome; cell cycle; larval thoracic neuromere; mesothoracic segment; region. The phenotypic classes of alleles include: increased mortality during development; lethal - all die before end of P-stage; phenotype; increased mortality. Summary of modENCODE Temporal Expression Profile:  Temporal profile ranges from a peak of high expression to a trough of low expression.  Peak expression observed within 00-12 hour embryonic stages.  </t>
  </si>
  <si>
    <t>FBgn0002878</t>
  </si>
  <si>
    <t>mus101</t>
  </si>
  <si>
    <t xml:space="preserve">The gene mutagen-sensitive 101 is referred to in FlyBase by the symbol Dmel\mus101 (CG11156, FBgn0002878). It is a protein_coding_gene from Dmel. It has one annotated transcript and one polypeptide. Gene sequence location is X:13722246..13727113. Its molecular function is unknown. It is involved in the biological process described with: mitotic DNA replication checkpoint; mitotic G2 DNA damage checkpoint; DNA replication initiation. 15 alleles are reported. The phenotypes of these alleles manifest in: heterochromatin; chromatin; imaginal disc. The phenotypic classes of alleles include: increased mortality during development; sterile; phenotype; increased mortality. Summary of modENCODE Temporal Expression Profile:  Temporal profile ranges from a peak of moderately high expression to a trough of very low expression.  Peak expression observed within 00-06 hour embryonic stages.  </t>
  </si>
  <si>
    <t>FBgn0050325</t>
  </si>
  <si>
    <t>CG30325</t>
  </si>
  <si>
    <t xml:space="preserve">This gene is referred to in FlyBase by the symbol Dmel\CG30325 (FBgn0050325). It is a protein_coding_gene from Dmel. It has one annotated transcript and one polypeptide. Gene sequence location is 2R:17877543..17880012.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pupal stages, in adult male stages.  </t>
  </si>
  <si>
    <t>FBgn0050096</t>
  </si>
  <si>
    <t>CG30096</t>
  </si>
  <si>
    <t xml:space="preserve">This gene is referred to in FlyBase by the symbol Dmel\CG30096 (FBgn0050096). It is a protein_coding_gene from Dmel. It has one annotated transcript and one polypeptide. Gene sequence location is 2R:16320815..16322124. Its molecular function is described by: . It is involved in the biological process described with: . 4 alleles are reported. No phenotypic data is available. The phenotypic classes of alleles include: viable; fertile. Summary of modENCODE Temporal Expression Profile:  Temporal profile ranges from a peak of moderate expression to a trough of very low expression.  Peak expression observed within 00-18 hour embryonic stages.  </t>
  </si>
  <si>
    <t>FBgn0085339</t>
  </si>
  <si>
    <t>CG34310</t>
  </si>
  <si>
    <t xml:space="preserve">This gene is referred to in FlyBase by the symbol Dmel\CG34310 (FBgn0085339). It is a protein_coding_gene from Dmel. It has 4 annotated transcripts and 4 polypeptides (2 unique). Gene sequence location is 2L:6663664..6674780. Its molecular function is described by: . It is involved in the biological process described with: . One allele is reported. No phenotypic data is available. No phenotypic class data is available. Summary of modENCODE Temporal Expression Profile:  Temporal profile ranges from a peak of moderately high expression to a trough of moderate expression.  Peak expression observed within 00-18 hour embryonic stages, at stages throughout the larval period, during late pupal stages, in adult female stages.  </t>
  </si>
  <si>
    <t>FBgn0250908</t>
  </si>
  <si>
    <t>beat-VII</t>
  </si>
  <si>
    <t xml:space="preserve">The gene beaten path VII is referred to in FlyBase by the symbol Dmel\beat-VII (CG42242, FBgn0250908). It is a protein_coding_gene from Dmel. It has one annotated transcript and one polypeptide. Gene sequence location is 3R:26645282..26681966. Its molecular function is described by: . It is involved in the biological process described with: heterophilic cell-cell adhesion via plasma membrane cell adhesion molecules. 11 alleles are reported. The phenotype of these alleles manifest in: trichogen cell. The phenotypic classes of alleles include: visible; viable. Summary of modENCODE Temporal Expression Profile:  Temporal profile ranges from a peak of moderate expression to a trough of no expression detected.  Peak expression observed within 18-24 hour embryonic stages, during early larval stages.  </t>
  </si>
  <si>
    <t>FBgn0039407</t>
  </si>
  <si>
    <t>CG14544</t>
  </si>
  <si>
    <t xml:space="preserve">This gene is referred to in FlyBase by the symbol Dmel\CG14544 (FBgn0039407). It is a protein_coding_gene from Dmel. It has 2 annotated transcripts and 2 polypeptides (1 unique). Gene sequence location is 3R:26059496..26061293. Its molecular function is described by: tRNA (adenine-N1-)-methyltransferase activity. It is involved in the biological process described with: tRNA methylation. 4 alleles are reported. The phenotypes of these alleles manifest in: trichogen cell; chaeta; embryonic/larval brain. The phenotypic classes of alleles include: visible; lethal; viable. Summary of modENCODE Temporal Expression Profile:  Temporal profile ranges from a peak of moderately high expression to a trough of very low expression.  Peak expression observed within 00-12 hour embryonic stages.  </t>
  </si>
  <si>
    <t>FBgn0037908</t>
  </si>
  <si>
    <t>dpr5</t>
  </si>
  <si>
    <t xml:space="preserve">The gene defective proboscis extension response 5 is referred to in FlyBase by the symbol Dmel\dpr5 (CG5308, FBgn0037908). It is a protein_coding_gene from Dmel. It has 2 annotated transcripts and 2 polypeptides (all unique). Gene sequence location is 3R:11499984..11505951. Its molecular function is described by: . It is involved in the biological process described with: synapse organization; sensory perception of chemical stimulus. 10 alleles are reported. The phenotypes of these alleles manifest in: Z disc; sarcomere; myofibril. The phenotypic classes of alleles include: flightless; flight defective; viable. Summary of modENCODE Temporal Expression Profile:  Temporal profile ranges from a peak of moderate expression to a trough of extremely low expression.  Peak expression observed within 12-24 hour embryonic stages, during early larval stages, during late pupal stages.  </t>
  </si>
  <si>
    <t>FBgn0266430</t>
  </si>
  <si>
    <t>CG45060</t>
  </si>
  <si>
    <t>This gene is referred to in FlyBase by the symbol Dmel\CG45060 (FBgn0266430). It is a protein_coding_gene from Dmel. It has one annotated transcript and one polypeptide. Gene sequence location is X:9868068..9868568. Its molecular function is described by: . It is involved in the biological process described with: . 2 alleles are reported. No phenotypic data is available. The phenotypic class of alleles includes: viable.</t>
  </si>
  <si>
    <t>FBgn0000028</t>
  </si>
  <si>
    <t>acj6</t>
  </si>
  <si>
    <t xml:space="preserve">The gene abnormal chemosensory jump 6 is referred to in FlyBase by the symbol Dmel\acj6 (CG9151, FBgn0000028). It is a protein_coding_gene from Dmel. It has 13 annotated transcripts and 13 polypeptides (all unique). Gene sequence location is X:15350239..15379064. Its molecular function is described by: sequence-specific DNA binding; DNA-binding transcription activator activity, RNA polymerase II-specific; DNA-binding transcription factor activity; transcription corepressor activity. It is involved in the biological process described with 8 unique terms, many of which group under: response to chemical; heterocycle biosynthetic process; sensory perception of chemical stimulus; sensory perception of smell; regulation of biosynthetic process. 28 alleles are reported. The phenotypes of these alleles manifest in: sensillum basiconicum; synapse; plasma membrane bounded cell projection; antennal lobe glomerulus VA1; cell junction. The phenotypic classes of alleles include: viable; behavior defective; phenotype; chemical sensitive. Summary of modENCODE Temporal Expression Profile:  Temporal profile ranges from a peak of moderate expression to a trough of extremely low expression.  Peak expression observed in adult male stages.  </t>
  </si>
  <si>
    <t>FBgn0285896</t>
  </si>
  <si>
    <t>btl</t>
  </si>
  <si>
    <t>The gene breathless is referred to in FlyBase by the symbol Dmel\btl (CG32134, FBgn0285896). It is a protein_coding_gene from Dmel. It has 2 annotated transcripts and 2 polypeptides (1 unique). Gene sequence location is 3L:14075772..14083229. Its molecular function is described by: ATP binding; fibroblast growth factor-activated receptor activity; transmembrane receptor protein tyrosine kinase activity; protein binding. It is involved in the biological process described with 26 unique terms, many of which group under: anatomical structure formation involved in morphogenesis; regulation of anatomical structure size; regulation of kinase activity; response to fibroblast growth factor; protein phosphorylation. 66 alleles are reported. The phenotypes of these alleles manifest in: external encapsulating structure; adult segment; non-membrane-bounded organelle; imaginal tissue; cell periphery. The phenotypic classes of alleles include: increased cell number; increased mortality; phenotype; lethal.</t>
  </si>
  <si>
    <t>FBgn0005558</t>
  </si>
  <si>
    <t>ey</t>
  </si>
  <si>
    <t xml:space="preserve">The gene eyeless is referred to in FlyBase by the symbol Dmel\ey (CG1464, FBgn0005558). It is a protein_coding_gene from Dmel. It has 4 annotated transcripts and 4 polypeptides (all unique). Gene sequence location is 4:697689..721173. Its molecular function is described by: RNA polymerase II cis-regulatory region sequence-specific DNA binding; RNA polymerase II transcription regulatory region sequence-specific DNA binding; protein binding; sequence-specific DNA binding; DNA-binding transcription factor activity, RNA polymerase II-specific. It is involved in the biological process described with 20 unique terms, many of which group under: regulation of growth; head development; tissue development; chemical homeostasis; response to stimulus. 86 alleles are reported. The phenotypes of these alleles manifest in: third segment of antenna; anatomical space; adult subretinal glial cell; cellular anatomical entity; late embryo. The phenotypic classes of alleles include: phenotype; increased mortality; size defective; increased mortality during development. Summary of modENCODE Temporal Expression Profile:  Temporal profile ranges from a peak of moderate expression to a trough of very low expression.  Peak expression observed within 06-12 hour embryonic stages.  </t>
  </si>
  <si>
    <t>FBgn0039617</t>
  </si>
  <si>
    <t>DIP-gamma</t>
  </si>
  <si>
    <t xml:space="preserve">The gene Dpr-interacting protein gamma is referred to in FlyBase by the symbol Dmel\DIP-gamma (CG14521, FBgn0039617). It is a protein_coding_gene from Dmel. It has one annotated transcript and one polypeptide. Gene sequence location is 3R:28925004..28970372. Its molecular function is unknown. It is involved in the biological process described with: establishment of synaptic specificity at neuromuscular junction; regulation of neuromuscular junction development; synapse organization; photoreceptor cell axon guidance. 15 alleles are reported. The phenotypes of these alleles manifest in: embryonic/larval neuromuscular junction; compound sense organ; NMJ bouton; synapse; cell cluster organ. The phenotypic classes of alleles include: decreased cell number; viable; neuroanatomy defective; lethal; neurophysiology defective. Summary of modENCODE Temporal Expression Profile:  Temporal profile ranges from a peak of moderate expression to a trough of extremely low expression.  Peak expression observed within 12-24 hour embryonic stages, during early larval stages, at stages throughout the pupal period.  </t>
  </si>
  <si>
    <t>FBgn0264266</t>
  </si>
  <si>
    <t>lncRNA:CR43766</t>
  </si>
  <si>
    <t>The gene long non-coding RNA:CR43766 is referred to in FlyBase by the symbol Dmel\lncRNA:CR43766 (CR43766, FBgn0264266). It is a non_protein_coding_gene from Dmel. It has one annotated transcript. Gene sequence location is 2L:9848200..9849069. Its molecular function is unknown. The biological processes in which it is involved are not known. No alleles are reported.</t>
  </si>
  <si>
    <t>FBgn0032080</t>
  </si>
  <si>
    <t>CG9525</t>
  </si>
  <si>
    <t xml:space="preserve">This gene is referred to in FlyBase by the symbol Dmel\CG9525 (FBgn0032080). It is a protein_coding_gene from Dmel. It has 2 annotated transcripts and 2 polypeptides (all unique). Gene sequence location is 2L:8959255..8962354. Its molecular function is described by: catalytic activity. It is involved in the biological process described with: multicellular organism reproduction. 5 alleles are reported. No phenotypic data is available. No phenotypic class data is available. Summary of modENCODE Temporal Expression Profile:  Temporal profile ranges from a peak of low expression to a trough of no expression detected.  Peak expression observed in adult male stages.  </t>
  </si>
  <si>
    <t>FBgn0053474</t>
  </si>
  <si>
    <t>CG33474</t>
  </si>
  <si>
    <t xml:space="preserve">This gene is referred to in FlyBase by the symbol Dmel\CG33474 (FBgn0053474). It is a protein_coding_gene from Dmel. It has 2 annotated transcripts and 2 polypeptides (1 unique). Gene sequence location is 2R:10421706..10422989. Its molecular function is unknown. It is involved in the biological process described with: peroxisome fission. 4 alleles are reported. No phenotypic data is available. The phenotypic class of alleles includes: viable. Summary of modENCODE Temporal Expression Profile:  Temporal profile ranges from a peak of low expression to a trough of extremely low expression.  Peak expression observed within 00-06 and 18-24 hour embryonic stages.  </t>
  </si>
  <si>
    <t>FBgn0031848</t>
  </si>
  <si>
    <t>Nse1</t>
  </si>
  <si>
    <t xml:space="preserve">The gene Non-SMC element 1 is referred to in FlyBase by the symbol Dmel\Nse1 (CG11329, FBgn0031848). It is a protein_coding_gene from Dmel. It has 2 annotated transcripts and 2 polypeptides (1 unique). Gene sequence location is 2L:6676649..6677625. Its molecular function is described by: zinc ion binding; ubiquitin-protein transferase activity; ubiquitin protein ligase activity. It is involved in the biological process described with: positive regulation of response to DNA damage stimulus; double-strand break repair via homologous recombination; postreplication repair; protein ubiquitination; DNA repair. 10 alleles are reported. No phenotypic data is available. The phenotypic classes of alleles include: chemical sensitive; viable; fertile. Summary of modENCODE Temporal Expression Profile:  Temporal profile ranges from a peak of moderately high expression to a trough of very low expression.  Peak expression observed within 00-12 hour embryonic stages, in adult female stages.  </t>
  </si>
  <si>
    <t>FBgn0267044</t>
  </si>
  <si>
    <t>CG45488</t>
  </si>
  <si>
    <t>This gene is referred to in FlyBase by the symbol Dmel\CG45488 (FBgn0267044). It is a protein_coding_gene from Dmel. It has one annotated transcript and one polypeptide. Gene sequence location is X:19919641..19920435. Its molecular function is described by: . It is involved in the biological process described with: . No alleles are reported.</t>
  </si>
  <si>
    <t>FBgn0037916</t>
  </si>
  <si>
    <t>CG5342</t>
  </si>
  <si>
    <t xml:space="preserve">This gene is referred to in FlyBase by the symbol Dmel\CG5342 (FBgn0037916). It is a protein_coding_gene from Dmel. It has one annotated transcript and one polypeptide. Gene sequence location is 3R:11578826..11581476. Its molecular function is described by: mannose-ethanolamine phosphotransferase activity. It is involved in the biological process described with: GPI anchor biosynthetic process. 5 alleles are reported. No phenotypic data is available. The phenotypic classes of alleles include: fertile; viable. Summary of modENCODE Temporal Expression Profile:  Temporal profile ranges from a peak of low expression to a trough of no expression detected.  Peak expression observed during late larval stages, at stages throughout the pupal period, in adult male stages.  </t>
  </si>
  <si>
    <t>FBgn0265443</t>
  </si>
  <si>
    <t>lncRNA:CR44343</t>
  </si>
  <si>
    <t>The gene long non-coding RNA:CR44343 is referred to in FlyBase by the symbol Dmel\lncRNA:CR44343 (CR44343, FBgn0265443). It is a non_protein_coding_gene from Dmel. It has one annotated transcript. Gene sequence location is 2R:13254495..13255496. Its molecular function is unknown. The biological processes in which it is involved are not known. No alleles are reported.</t>
  </si>
  <si>
    <t>FBgn0038092</t>
  </si>
  <si>
    <t>beat-Vb</t>
  </si>
  <si>
    <t xml:space="preserve">The gene beaten path Vb is referred to in FlyBase by the symbol Dmel\beat-Vb (CG31298, FBgn0038092). It is a protein_coding_gene from Dmel. It has 2 annotated transcripts and 2 polypeptides (1 unique). Gene sequence location is 3R:12916056..12934813. Its molecular function is described by: . It is involved in the biological process described with: heterophilic cell-cell adhesion via plasma membrane cell adhesion molecules; motor neuron axon guidance. 5 alleles are reported. No phenotypic data is available. The phenotypic classes of alleles include: viable; fertile. Summary of modENCODE Temporal Expression Profile:  Temporal profile ranges from a peak of moderate expression to a trough of no expression detected.  Peak expression observed within 18-24 hour embryonic stages.  </t>
  </si>
  <si>
    <t>FBgn0082988</t>
  </si>
  <si>
    <t>snoRNA:Psi28S-2442b</t>
  </si>
  <si>
    <t>The gene snoRNA:Psi28S-2442b is referred to in FlyBase by the symbol Dmel\snoRNA:Psi28S-2442b (CR34612, FBgn0082988). It is a snoRNA_gene from Dmel. It has one annotated transcript. Gene sequence location is 3R:5598423..5598566.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06-18 hour embryonic stages, during late larval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9007</t>
  </si>
  <si>
    <t>CCAP</t>
  </si>
  <si>
    <t xml:space="preserve">The gene Crustacean cardioactive peptide is referred to in FlyBase by the symbol Dmel\CCAP (CG4910, FBgn0039007). It is a protein_coding_gene from Dmel. It has 2 annotated transcripts and 2 polypeptides (1 unique). Gene sequence location is 3R:22700582..22702084. Its molecular function is described by: neuropeptide receptor binding; neuropeptide hormone activity. It is involved in the biological process described with: neuropeptide signaling pathway; positive regulation of heart rate. 13 alleles are reported. No phenotypic data is available. The phenotypic classes of alleles include: eclosion rhythm defective; viable; fertile. Summary of modENCODE Temporal Expression Profile:  Temporal profile ranges from a peak of low expression to a trough of no expression detected.  Peak expression observed at stages throughout the larval period, at stages throughout the pupal period, in adult male stages.  </t>
  </si>
  <si>
    <t>FBgn0030500</t>
  </si>
  <si>
    <t>Ndc80</t>
  </si>
  <si>
    <t xml:space="preserve">The gene Ndc80 is referred to in FlyBase by the symbol Dmel\Ndc80 (CG9938, FBgn0030500). It is a protein_coding_gene from Dmel. It has one annotated transcript and one polypeptide. Gene sequence location is X:13609671..13612062. Its molecular function is described by: protein binding. It is involved in the biological process described with: mitotic metaphase plate congression; attachment of mitotic spindle microtubules to kinetochore; chromosome segregation. 8 alleles are reported. The phenotypes of these alleles manifest in: developing material anatomical entity; somatic precursor cell; adult mesothoracic segment; microtubule cytoskeleton; non-connected functional system. The phenotypic classes of alleles include: visible; increased mortality; phenotype; increased mortality during development. Summary of modENCODE Temporal Expression Profile:  Temporal profile ranges from a peak of moderately high expression to a trough of very low expression.  Peak expression observed within 00-12 hour embryonic stages, in adult female stages.  </t>
  </si>
  <si>
    <t>FBgn0036874</t>
  </si>
  <si>
    <t>brv1</t>
  </si>
  <si>
    <t xml:space="preserve">The gene brivido-1 is referred to in FlyBase by the symbol Dmel\brv1 (CG9472, FBgn0036874). It is a protein_coding_gene from Dmel. It has one annotated transcript and one polypeptide. Gene sequence location is 3L:19483826..19486498. Its molecular function is described by: calcium channel activity; calcium ion binding. It is involved in the biological process described with: calcium ion transport; detection of mechanical stimulus; detection of temperature stimulus involved in thermoception; cellular response to cold. 8 alleles are reported. No phenotypic data is available. The phenotypic classes of alleles include: viable; cold stress response defective. Summary of modENCODE Temporal Expression Profile:  Temporal profile ranges from a peak of low expression to a trough of no expression detected.  Peak expression observed at stages throughout the pupal period, in adult male stages.  </t>
  </si>
  <si>
    <t>FBgn0015399</t>
  </si>
  <si>
    <t>kek1</t>
  </si>
  <si>
    <t xml:space="preserve">The gene kekkon 1 is referred to in FlyBase by the symbol Dmel\kek1 (CG12283, FBgn0015399). It is a protein_coding_gene from Dmel. It has 2 annotated transcripts and 2 polypeptides (1 unique). Gene sequence location is 2L:12817000..12822787. Its molecular function is described by: receptor inhibitor activity; epidermal growth factor receptor binding; receptor antagonist activity. It is involved in the biological process described with: oogenesis; negative regulation of epidermal growth factor receptor signaling pathway; negative regulation of epidermal growth factor-activated receptor activity. 46 alleles are reported. The phenotypes of these alleles manifest in: cell; somatic precursor cell; reproductive system; egg chorion; head sensillum. The phenotypic classes of alleles include: visible; neuroanatomy defective; lethal - all die during P-stage; lethal; viable. Summary of modENCODE Temporal Expression Profile:  Temporal profile ranges from a peak of moderately high expression to a trough of extremely low expression.  Peak expression observed during early pupal stages.  </t>
  </si>
  <si>
    <t>FBgn0030260</t>
  </si>
  <si>
    <t>CG1537</t>
  </si>
  <si>
    <t xml:space="preserve">This gene is referred to in FlyBase by the symbol Dmel\CG1537 (FBgn0030260). It is a protein_coding_gene from Dmel. It has one annotated transcript and one polypeptide. Gene sequence location is X:11062027..11063170. Its molecular function is unknown. The biological processes in which it is involved are not known. 4 alleles are reported. No phenotypic data is available. The phenotypic classes of alleles include: lethal - all die during P-stage; viable. Summary of modENCODE Temporal Expression Profile:  Temporal profile ranges from a peak of moderately high expression to a trough of no expression detected.  Peak expression observed during late pupal stages.  </t>
  </si>
  <si>
    <t>FBgn0265817</t>
  </si>
  <si>
    <t>lncRNA:CR44606</t>
  </si>
  <si>
    <t>The gene long non-coding RNA:CR44606 is referred to in FlyBase by the symbol Dmel\lncRNA:CR44606 (CR44606, FBgn0265817). It is a non_protein_coding_gene from Dmel. It has one annotated transcript. Gene sequence location is 2L:20947135..20948170. Its molecular function is unknown. The biological processes in which it is involved are not known. One allele is reported. No phenotypic data is available. No phenotypic class data is available.</t>
  </si>
  <si>
    <t>FBgn0266004</t>
  </si>
  <si>
    <t>lncRNA:CR44778</t>
  </si>
  <si>
    <t>The gene long non-coding RNA:CR44778 is referred to in FlyBase by the symbol Dmel\lncRNA:CR44778 (CR44778, FBgn0266004). It is a non_protein_coding_gene from Dmel. It has one annotated transcript. Gene sequence location is 2L:6360403..6361385. Its molecular function is unknown. The biological processes in which it is involved are not known. No alleles are reported.</t>
  </si>
  <si>
    <t>FBgn0263206</t>
  </si>
  <si>
    <t>CG43376</t>
  </si>
  <si>
    <t>This gene is referred to in FlyBase by the symbol Dmel\CG43376 (FBgn0263206). It is a protein_coding_gene from Dmel. It has one annotated transcript and one polypeptide. Gene sequence location is 2L:13773997..13774355. Its molecular function is described by: . It is involved in the biological process described with: . No alleles are reported.</t>
  </si>
  <si>
    <t>FBgn0037802</t>
  </si>
  <si>
    <t>Sirt6</t>
  </si>
  <si>
    <t xml:space="preserve">The gene Sirtuin 6 is referred to in FlyBase by the symbol Dmel\Sirt6 (CG6284, FBgn0037802). It is a protein_coding_gene from Dmel. It has one annotated transcript and one polypeptide. Gene sequence location is 3R:10255349..10261849. Its molecular function is described by 6 unique terms, many of which group under: catalytic activity; hydrolase activity; deacetylase activity; hydrolase activity, acting on carbon-nitrogen (but not peptide) bonds, in linear amides; molecular function regulator. It is involved in the biological process described with: determination of adult lifespan; negative regulation of transcription by RNA polymerase II; histone deacetylation; positive regulation of chromatin silencing; histone H3 deacetylation. 10 alleles are reported. No phenotypic data is available. The phenotypic classes of alleles include: viable; short lived; lethal - all die during P-stage. Summary of modENCODE Temporal Expression Profile:  Temporal profile ranges from a peak of moderate expression to a trough of very low expression.  Peak expression observed within 00-18 hour embryonic stages, during late larval stages, at stages throughout the pupal period.  </t>
  </si>
  <si>
    <t>FBgn0024941</t>
  </si>
  <si>
    <t>RSG7</t>
  </si>
  <si>
    <t xml:space="preserve">The gene Regulator of G-protein signaling 7 is referred to in FlyBase by the symbol Dmel\RSG7 (CG9108, FBgn0024941). It is a protein_coding_gene from Dmel. It has 2 annotated transcripts and 2 polypeptides (1 unique). Gene sequence location is X:16838173..16844433. Its molecular function is unknown. It is involved in the biological process described with: regulation of G protein-coupled receptor signaling pathway; intracellular signal transduction. 4 alleles are reported. No phenotypic data is available. The phenotypic classes of alleles include: viable; some die during pupal stage; partially lethal - majority die. Summary of modENCODE Temporal Expression Profile:  Temporal profile ranges from a peak of moderate expression to a trough of extremely low expression.  Peak expression observed within 12-24 hour embryonic stages, during early larval stages.  </t>
  </si>
  <si>
    <t>FBgn0033112</t>
  </si>
  <si>
    <t>Spn42Db</t>
  </si>
  <si>
    <t xml:space="preserve">The gene Serpin 42Db is referred to in FlyBase by the symbol Dmel\Spn42Db (CG9454, FBgn0033112). It is a protein_coding_gene from Dmel. It has 2 annotated transcripts and 2 polypeptides (all unique). Gene sequence location is 2R:6879285..6880770. Its molecular function is described by: serine-type endopeptidase inhibitor activity. It is involved in the biological process described with: negative regulation of endopeptidase activity; negative regulation of proteolysis. 4 alleles are reported. No phenotypic data is available. The phenotypic class of alleles includes: viable. Summary of modENCODE Temporal Expression Profile:  Temporal profile ranges from a peak of moderate expression to a trough of extremely low expression.  Peak expression observed during late larval stages.  </t>
  </si>
  <si>
    <t>FBgn0265880</t>
  </si>
  <si>
    <t>lncRNA:CR44669</t>
  </si>
  <si>
    <t>The gene long non-coding RNA:CR44669 is referred to in FlyBase by the symbol Dmel\lncRNA:CR44669 (CR44669, FBgn0265880). It is a non_protein_coding_gene from Dmel. It has one annotated transcript. Gene sequence location is 3L:18135786..18136231. Its molecular function is unknown. The biological processes in which it is involved are not known. No alleles are reported.</t>
  </si>
  <si>
    <t>FBgn0031697</t>
  </si>
  <si>
    <t>CG14024</t>
  </si>
  <si>
    <t xml:space="preserve">This gene is referred to in FlyBase by the symbol Dmel\CG14024 (FBgn0031697). It is a protein_coding_gene from Dmel. It has 2 annotated transcripts and 2 polypeptides (1 unique). Gene sequence location is 2L:5311311..5314895. Its molecular function is described by: sulfotransferase activity. It is involved in the biological process described with: carbohydrate biosynthetic process. 5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during early larval stages.  </t>
  </si>
  <si>
    <t>FBgn0033657</t>
  </si>
  <si>
    <t>Sln</t>
  </si>
  <si>
    <t xml:space="preserve">The gene Silnoon is referred to in FlyBase by the symbol Dmel\Sln (CG8271, FBgn0033657). It is a protein_coding_gene from Dmel. It has one annotated transcript and one polypeptide. Gene sequence location is 2R:11845324..11852324. Its molecular function is described by: monocarboxylic acid transmembrane transporter activity. It is involved in the biological process described with: transmembrane transport; monocarboxylic acid transport. 11 alleles are reported. The phenotypes of these alleles manifest in: wing disc; wing. The phenotypic classes of alleles include: visible; increased mortality; phenotype; increased mortality during development. Summary of modENCODE Temporal Expression Profile:  Temporal profile ranges from a peak of low expression to a trough of extremely low expression.  Peak expression observed within 18-24 hour embryonic stages, during early larval stages, at stages throughout the pupal period, in adult male stages.  </t>
  </si>
  <si>
    <t>FBgn0004860</t>
  </si>
  <si>
    <t>ph-d</t>
  </si>
  <si>
    <t xml:space="preserve">The gene polyhomeotic distal is referred to in FlyBase by the symbol Dmel\ph-d (CG3895, FBgn0004860). It is a protein_coding_gene from Dmel. It has 2 annotated transcripts and 2 polypeptides (all unique). Gene sequence location is X:2115727..2123286. Its molecular function is described by: chaperone binding; histone binding; chromatin binding; zinc ion binding. It is involved in the biological process described with: negative regulation of transcription, DNA-templated; syncytial blastoderm mitotic cell cycle. 59 alleles are reported. The phenotypes of these alleles manifest in: membrane-enclosed lumen; adult abdominal segment 4; segment of leg; intracellular organelle lumen; epidermis. The phenotypic classes of alleles include: increased mortality during development; phenotype; increased mortality; visible. Summary of modENCODE Temporal Expression Profile:  Temporal profile ranges from a peak of moderately high expression to a trough of low expression.  Peak expression observed within 00-12 hour embryonic stages.  </t>
  </si>
  <si>
    <t>FBgn0038766</t>
  </si>
  <si>
    <t>CG4854</t>
  </si>
  <si>
    <t xml:space="preserve">This gene is referred to in FlyBase by the symbol Dmel\CG4854 (FBgn0038766). It is a protein_coding_gene from Dmel. It has one annotated transcript and one polypeptide. Gene sequence location is 3R:20028058..20029561. Its molecular function is described by: zinc ion binding; transcription regulatory region sequence-specific DNA binding; DNA-binding transcription factor activity, RNA polymerase II-specific; DNA-binding transcription factor activity; RNA polymerase II cis-regulatory region sequence-specific DNA binding. It is involved in the biological process described with: regulation of transcription, DNA-templated; regulation of transcription by RNA polymerase II. 9 alleles are reported. No phenotypic data is available. The phenotypic classes of alleles include: viable; fertile. Summary of modENCODE Temporal Expression Profile:  Temporal profile ranges from a peak of moderate expression to a trough of very low expression.  Peak expression observed within 00-12 hour embryonic stages, in adult female stages.  </t>
  </si>
  <si>
    <t>FBgn0037832</t>
  </si>
  <si>
    <t>Desi</t>
  </si>
  <si>
    <t xml:space="preserve">The gene Desiccate is referred to in FlyBase by the symbol Dmel\Desi (CG14686, FBgn0037832). It is a protein_coding_gene from Dmel. It has one annotated transcript and one polypeptide. Gene sequence location is 3R:10779569..10780825. Its molecular function is described by: SH2 domain binding; PDZ domain binding. It is involved in the biological process described with: response to desiccation; sensory perception of taste. 4 alleles are reported. The phenotypes of these alleles manifest in: gustatory receptor neuron; labellum sensillum. The phenotypic classes of alleles include: neurophysiology defective; stress response defective; sensory perception defective; viable; long lived. Summary of modENCODE Temporal Expression Profile:  Temporal profile ranges from a peak of moderate expression to a trough of no expression detected.  Peak expression observed within 12-24 hour embryonic stages, during late pupal stages.  </t>
  </si>
  <si>
    <t>FBgn0267806</t>
  </si>
  <si>
    <t>lncRNA:CR46131</t>
  </si>
  <si>
    <t>The gene long non-coding RNA:CR46131 is referred to in FlyBase by the symbol Dmel\lncRNA:CR46131 (CR46131, FBgn0267806). It is a non_protein_coding_gene from Dmel. It has one annotated transcript. Gene sequence location is 3R:6585431..6586105. Its molecular function is unknown. The biological processes in which it is involved are not known. No alleles are reported.</t>
  </si>
  <si>
    <t>FBgn0265635</t>
  </si>
  <si>
    <t>lncRNA:CR44442</t>
  </si>
  <si>
    <t>The gene long non-coding RNA:CR44442 is referred to in FlyBase by the symbol Dmel\lncRNA:CR44442 (CR44442, FBgn0265635). It is a non_protein_coding_gene from Dmel. It has one annotated transcript. Gene sequence location is 2R:6820560..6822596. Its molecular function is unknown. The biological processes in which it is involved are not known. No alleles are reported.</t>
  </si>
  <si>
    <t>FBgn0002891</t>
  </si>
  <si>
    <t>mus205</t>
  </si>
  <si>
    <t xml:space="preserve">The gene DNA polymerase zeta subunit 1 is referred to in FlyBase by the symbol Dmel\PolZ1 (CG1925, FBgn0002891). It is a protein_coding_gene from Dmel. It has one annotated transcript and one polypeptide. Gene sequence location is 2R:7793625..7801044. Its molecular function is described by: nucleotide binding; DNA-directed DNA polymerase activity; DNA binding; protein binding. It is involved in the biological process described with: DNA synthesis involved in double-strand break repair via homologous recombination; DNA biosynthetic process; double-strand break repair via homologous recombination; DNA synthesis involved in DNA repair. 13 alleles are reported. No phenotypic data is available. The phenotypic classes of alleles include: chemical sensitive; phenotype; fertile; radiation resistant. Summary of modENCODE Temporal Expression Profile:  Temporal profile ranges from a peak of moderate expression to a trough of very low expression.  Peak expression observed within 00-06 hour embryonic stages, in adult female stages.  </t>
  </si>
  <si>
    <t>FBgn0264084</t>
  </si>
  <si>
    <t>lncRNA:CR43753</t>
  </si>
  <si>
    <t>The gene long non-coding RNA:CR43753 is referred to in FlyBase by the symbol Dmel\lncRNA:CR43753 (CR43753, FBgn0264084). It is a non_protein_coding_gene from Dmel. It has 3 annotated transcripts. Gene sequence location is 2L:2271319..2279714. Its molecular function is unknown. It is involved in the biological process described with: spermatogenesis. One allele is reported. The phenotypes of this allele manifest in: spermatozoon; spermatid. The phenotypic classes of allele include: male semi-sterile; viable.</t>
  </si>
  <si>
    <t>FBgn0038165</t>
  </si>
  <si>
    <t>Task6</t>
  </si>
  <si>
    <t xml:space="preserve">The gene TWIK-related acid-sensitive K[+] channel 6 is referred to in FlyBase by the symbol Dmel\Task6 (CG9637, FBgn0038165). It is a protein_coding_gene from Dmel. It has 4 annotated transcripts and 4 polypeptides (2 unique). Gene sequence location is 3R:13667046..13674542. Its molecular function is described by: protein heterodimerization activity; potassium ion leak channel activity; potassium channel activity. It is involved in the biological process described with: potassium ion transmembrane transport; stabilization of membrane potential. 7 alleles are reported. The phenotype of these alleles manifest in: mesothoracic tergum. The phenotypic classes of alleles include: some die during pupal stage; lethal - all die during P-stage; lethal; viable; partially lethal - majority die; visible. Summary of modENCODE Temporal Expression Profile:  Temporal profile ranges from a peak of moderate expression to a trough of extremely low expression.  Peak expression observed within 12-24 hour embryonic stages, at stages throughout the larval period, at stages throughout the pupal period, in adult male stages.  </t>
  </si>
  <si>
    <t>FBgn0283499</t>
  </si>
  <si>
    <t>InR</t>
  </si>
  <si>
    <t>The gene Insulin-like receptor is referred to in FlyBase by the symbol Dmel\InR (CG18402, FBgn0283499). It is a protein_coding_gene from Dmel. It has 4 annotated transcripts and 4 polypeptides (1 unique). Gene sequence location is 3R:21570248..21619321. Its molecular function is described by 8 unique terms, many of which group under: binding; protein binding; catalytic activity; transmembrane signaling receptor activity; transferase activity, transferring phosphorus-containing groups. It is involved in the biological process described with 62 unique terms, many of which group under: homeostatic process; carbohydrate homeostasis; aging; cellular response to extracellular stimulus; lipid storage. 115 alleles are reported. The phenotypes of these alleles manifest in: adult alimentary canal; cell projection; adult gut; cell junction; plasma membrane bounded cell projection. The phenotypic classes of alleles include: body size defective; cell size defective; phenotype; stress response defective.</t>
  </si>
  <si>
    <t>FBgn0000439</t>
  </si>
  <si>
    <t>Dfd</t>
  </si>
  <si>
    <t xml:space="preserve">The gene Deformed is referred to in FlyBase by the symbol Dmel\Dfd (CG2189, FBgn0000439). It is a protein_coding_gene from Dmel. It has one annotated transcript and one polypeptide. Gene sequence location is 3R:6791836..6802428. Its molecular function is described by 6 unique terms, many of which group under: heterocyclic compound binding; nucleic acid binding; DNA-binding transcription factor activity; molecular function regulator; binding. It is involved in the biological process described with 10 unique terms, many of which group under: anatomical structure development; multicellular organismal process; head development; negative regulation of macromolecule biosynthetic process; head morphogenesis. 57 alleles are reported. The phenotypes of these alleles manifest in: dorsal closure embryo; multi-cell-component structure; embryonic/larval ventral sensory cluster of A1-7; adult ventral nervous system; intersegmental nerve. The phenotypic classes of alleles include: phenotype; increased mortality; lethal - all die before end of pupal stage; increased mortality during development. Summary of modENCODE Temporal Expression Profile:  Temporal profile ranges from a peak of moderate expression to a trough of very low expression.  Peak expression observed within 00-18 hour embryonic stages.  </t>
  </si>
  <si>
    <t>FBgn0042630</t>
  </si>
  <si>
    <t>Sox21b</t>
  </si>
  <si>
    <t xml:space="preserve">The gene Sox21b is referred to in FlyBase by the symbol Dmel\Sox21b (CG32139, FBgn0042630). It is a protein_coding_gene from Dmel. It has 3 annotated transcripts and 3 polypeptides (2 unique). Gene sequence location is 3L:14112405..14131324. Its molecular function is described by: DNA-binding transcription factor activity, RNA polymerase II-specific; RNA polymerase II cis-regulatory region sequence-specific DNA binding. It is involved in the biological process described with: anatomical structure morphogenesis; cell differentiation; positive regulation of transcription by RNA polymerase II; regulation of transcription, DNA-templated. 7 alleles are reported. No phenotypic data is available. The phenotypic classes of alleles include: partially lethal - majority die; viable; fertile; some die during pupal stage; lethal. Summary of modENCODE Temporal Expression Profile:  Temporal profile ranges from a peak of moderate expression to a trough of extremely low expression.  Peak expression observed within 06-18 hour embryonic stages, during early pupal stages.  </t>
  </si>
  <si>
    <t>FBgn0003090</t>
  </si>
  <si>
    <t>pk</t>
  </si>
  <si>
    <t xml:space="preserve">The gene prickle is referred to in FlyBase by the symbol Dmel\pk (CG11084, FBgn0003090). It is a protein_coding_gene from Dmel. It has 3 annotated transcripts and 3 polypeptides (all unique). Gene sequence location is 2R:7150703..7223378. Its molecular function is described by: protein binding; zinc ion binding. It is involved in the biological process described with 14 unique terms, many of which group under: regulation of biological quality; regulation of cell morphogenesis; macromolecule localization; microtubule-based transport; maintenance of protein location. 130 alleles are reported. The phenotypes of these alleles manifest in: cellular anatomical entity; supramolecular complex; array of sensillum rows; multi-cell-component structure; cytoskeleton. The phenotypic classes of alleles include: viable; fertile; behavior defective; phenotype. Summary of modENCODE Temporal Expression Profile:  Temporal profile ranges from a peak of moderately high expression to a trough of very low expression.  Peak expression observed within 06-18 hour embryonic stages, at stages throughout the pupal period.  </t>
  </si>
  <si>
    <t>FBgn0264001</t>
  </si>
  <si>
    <t>bru3</t>
  </si>
  <si>
    <t>The gene bruno 3 is referred to in FlyBase by the symbol Dmel\bru3 (CG43744, FBgn0264001). It is a protein_coding_gene from Dmel. It has 18 annotated transcripts and 18 polypeptides (16 unique). Gene sequence location is 3L:13521907..13803400. Its molecular function is described by: mRNA binding; RNA binding; protein homodimerization activity. It is involved in the biological process described with: regulation of alternative mRNA splicing, via spliceosome; negative regulation of translation; mRNA splice site selection. 34 alleles are reported. The phenotypes of these alleles manifest in: embryonic/larval hemocyte; eye; wing; ovariole. The phenotypic classes of alleles include: lethal; short lived; viable; female semi-fertile; visible.</t>
  </si>
  <si>
    <t>novel.201</t>
  </si>
  <si>
    <t>FBgn0262025</t>
  </si>
  <si>
    <t>lncRNA:CR42836</t>
  </si>
  <si>
    <t>The gene long non-coding RNA:CR42836 is referred to in FlyBase by the symbol Dmel\lncRNA:CR42836 (CR42836, FBgn0262025). It is a non_protein_coding_gene from Dmel. It has 2 annotated transcripts. Gene sequence location is 3R:20139148..20139921. Its molecular function is unknown. The biological processes in which it is involved are not known. No alleles are reported.</t>
  </si>
  <si>
    <t>FBgn0035006</t>
  </si>
  <si>
    <t>CG4563</t>
  </si>
  <si>
    <t xml:space="preserve">This gene is referred to in FlyBase by the symbol Dmel\CG4563 (FBgn0035006). It is a protein_coding_gene from Dmel. It has one annotated transcript and one polypeptide. Gene sequence location is 2R:24451084..24453040. Its molecular function is described by: fatty acid ligase activity; CoA-ligase activity; long-chain fatty acid-CoA ligase activity. It is involved in the biological process described with: long-chain fatty acid metabolic process; fatty-acyl-CoA biosynthetic process; fatty acid biosynthetic process. 5 alleles are reported. No phenotypic data is available. The phenotypic classes of alleles include: some die during pupal stage; viable; partially lethal - majority die. Summary of modENCODE Temporal Expression Profile:  Temporal profile ranges from a peak of very high expression to a trough of extremely low expression.  Peak expression observed within 18-24 hour embryonic stages, during early larval stages.  </t>
  </si>
  <si>
    <t>FBgn0034166</t>
  </si>
  <si>
    <t>CG6472</t>
  </si>
  <si>
    <t xml:space="preserve">This gene is referred to in FlyBase by the symbol Dmel\CG6472 (FBgn0034166). It is a protein_coding_gene from Dmel. It has one annotated transcript and one polypeptide. Gene sequence location is 2R:16880713..16884695. Its molecular function is described by: lipase activity; carboxylic ester hydrolase activity. It is involved in the biological process described with: lipid catabolic process.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early pupal stages.  </t>
  </si>
  <si>
    <t>FBgn0263538</t>
  </si>
  <si>
    <t>mir-4965</t>
  </si>
  <si>
    <t>The gene mir-4965 stem loop is referred to in FlyBase by the symbol Dmel\mir-4965 (CR43523, FBgn0263538). It is a miRNA_gene from Dmel. It has 3 annotated transcripts. Gene sequence location is X:16606108..16606194. Its molecular function is unknown. The biological processes in which it is involved are not known. No alleles are reported.</t>
  </si>
  <si>
    <t>FBgn0265578</t>
  </si>
  <si>
    <t>CG44405</t>
  </si>
  <si>
    <t>This gene is referred to in FlyBase by the symbol Dmel\CG44405 (FBgn0265578). It is a protein_coding_gene from Dmel. It has one annotated transcript and one polypeptide. Gene sequence location is 2L:16340392..16342324. Its molecular function is described by: . It is involved in the biological process described with: . No alleles are reported.</t>
  </si>
  <si>
    <t>FBgn0266231</t>
  </si>
  <si>
    <t>lncRNA:CR44926</t>
  </si>
  <si>
    <t>The gene long non-coding RNA:CR44926 is referred to in FlyBase by the symbol Dmel\lncRNA:CR44926 (CR44926, FBgn0266231). It is a non_protein_coding_gene from Dmel. It has one annotated transcript. Gene sequence location is 3R:5969983..5970598. Its molecular function is unknown. The biological processes in which it is involved are not known. No alleles are reported.</t>
  </si>
  <si>
    <t>FBgn0027602</t>
  </si>
  <si>
    <t>CG8611</t>
  </si>
  <si>
    <t xml:space="preserve">This gene is referred to in FlyBase by the symbol Dmel\CG8611 (FBgn0027602). It is a protein_coding_gene from Dmel. It has 3 annotated transcripts and 3 polypeptides (all unique). Gene sequence location is X:17413267..17422145. Its molecular function is described by: nucleic acid binding; RNA helicase activity; ATP binding. It is involved in the biological process described with: ribosome biogenesis. 4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during early larval stages, in adult female stages.  </t>
  </si>
  <si>
    <t>FBgn0260869</t>
  </si>
  <si>
    <t>CG42579</t>
  </si>
  <si>
    <t xml:space="preserve">This gene is referred to in FlyBase by the symbol Dmel\CG42579 (FBgn0260869). It is a protein_coding_gene from Dmel. It has one annotated transcript and one polypeptide. Gene sequence location is X:20527631..20528043. Its molecular function is described by: . It is involved in the biological process described with: . No alleles are reported. Summary of modENCODE Temporal Expression Profile:  Temporal profile ranges from a peak of low expression to a trough of no expression detected.  Peak expression observed at stages throughout the pupal period, in adult male stages.  </t>
  </si>
  <si>
    <t>novel.32</t>
  </si>
  <si>
    <t>FBgn0050048</t>
  </si>
  <si>
    <t>CG30048</t>
  </si>
  <si>
    <t xml:space="preserve">This gene is referred to in FlyBase by the symbol Dmel\CG30048 (FBgn0050048). It is a protein_coding_gene from Dmel. It has 2 annotated transcripts and 2 polypeptides (all unique). Gene sequence location is 2R:12394907..12399142.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larval stages, at stages throughout the pupal period, in adult male stages.  </t>
  </si>
  <si>
    <t>FBgn0029879</t>
  </si>
  <si>
    <t>APC7</t>
  </si>
  <si>
    <t xml:space="preserve">The gene Anaphase Promoting Complex subunit 7 is referred to in FlyBase by the symbol Dmel\APC7 (CG14444, FBgn0029879). It is a protein_coding_gene from Dmel. It has 2 annotated transcripts and 2 polypeptides (all unique). Gene sequence location is X:6597088..6599699. Its molecular function is unknown. It is involved in the biological process described with: cell division; positive regulation of mitotic metaphase/anaphase transition; protein ubiquitination; metaphase/anaphase transition of mitotic cell cycle; anaphase-promoting complex-dependent catabolic process. 10 alleles are reported. The phenotype of these alleles manifest in: chromosome. The phenotypic classes of alleles include: mitotic cell cycle defective; fertile; viable. Summary of modENCODE Temporal Expression Profile:  Temporal profile ranges from a peak of high expression to a trough of extremely low expression.  Peak expression observed within 00-06 hour embryonic stages, in adult female stages.  </t>
  </si>
  <si>
    <t>FBgn0036447</t>
  </si>
  <si>
    <t>CG17173</t>
  </si>
  <si>
    <t xml:space="preserve">The gene alpha-1,3-mannosyl-glycoprotein 4-beta-N-acetylglucosaminyltransferase b is referred to in FlyBase by the symbol Dmel\Magt4b (CG17173, FBgn0036447). It is a protein_coding_gene from Dmel. It has one annotated transcript and one polypeptide. Gene sequence location is 3L:14767703..14769283. Its molecular function is described by: acetylglucosaminyltransferase activity. It is involved in the biological process described with: protein N-linked glycosylation. 4 alleles are reported. No phenotypic data is available. The phenotypic classes of alleles include: lethal; viable. Summary of modENCODE Temporal Expression Profile:  Temporal profile ranges from a peak of low expression to a trough of no expression detected.  Peak expression observed at stages throughout the pupal period, in adult male stages.  </t>
  </si>
  <si>
    <t>FBgn0037231</t>
  </si>
  <si>
    <t>Vps24</t>
  </si>
  <si>
    <t xml:space="preserve">The gene Vacuolar protein sorting 24 is referred to in FlyBase by the symbol Dmel\Vps24 (CG9779, FBgn0037231). It is a protein_coding_gene from Dmel. It has 2 annotated transcripts and 2 polypeptides (1 unique). Gene sequence location is 3R:4307435..4310947. Its molecular function is described by: . It is involved in the biological process described with: late endosome to vacuole transport; intralumenal vesicle formation; endosome transport via multivesicular body sorting pathway; protein transport. 6 alleles are reported. The phenotypes of these alleles manifest in: mesothoracic tergum; myofibril; trichogen cell. The phenotypic classes of alleles include: flightless; partially lethal - majority die; visible; some die during pupal stage; viable. Summary of modENCODE Temporal Expression Profile:  Temporal profile ranges from a peak of high expression to a trough of moderately high expression.  Peak expression observed within 00-06 hour embryonic stages, during late larval stages, at stages throughout the pupal period.  </t>
  </si>
  <si>
    <t>FBgn0264516</t>
  </si>
  <si>
    <t>CG43915</t>
  </si>
  <si>
    <t>This gene is referred to in FlyBase by the symbol Dmel\CG43915 (FBgn0264516). It is a protein_coding_gene from Dmel. It has one annotated transcript and one polypeptide. Gene sequence location is 3L:3972899..3973784. Its molecular function is described by: . It is involved in the biological process described with: . No alleles are reported.</t>
  </si>
  <si>
    <t>FBgn0033724</t>
  </si>
  <si>
    <t>CG8501</t>
  </si>
  <si>
    <t xml:space="preserve">This gene is referred to in FlyBase by the symbol Dmel\CG8501 (FBgn0033724). It is a protein_coding_gene from Dmel. It has 2 annotated transcripts and 2 polypeptides (1 unique). Gene sequence location is 2R:12383045..12384520. Its molecular function is unknown. The biological processes in which it is involved are not known. 5 alleles are reported. No phenotypic data is available. No phenotypic class data is available. Summary of modENCODE Temporal Expression Profile:  Temporal profile ranges from a peak of very high expression to a trough of extremely low expression.  Peak expression observed during early pupal stages.  </t>
  </si>
  <si>
    <t>FBgn0042103</t>
  </si>
  <si>
    <t>CG18746</t>
  </si>
  <si>
    <t xml:space="preserve">This gene is referred to in FlyBase by the symbol Dmel\CG18746 (FBgn0042103). It is a protein_coding_gene from Dmel. It has one annotated transcript and one polypeptide. Gene sequence location is 3R:7788282..7790187. Its molecular function is unknown. It is involved in the biological process described with: protein transport. 3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8-24 hour embryonic stages.  </t>
  </si>
  <si>
    <t>FBgn0265954</t>
  </si>
  <si>
    <t>lncRNA:CR44741</t>
  </si>
  <si>
    <t>The gene long non-coding RNA:CR44741 is referred to in FlyBase by the symbol Dmel\lncRNA:CR44741 (CR44741, FBgn0265954). It is a non_protein_coding_gene from Dmel. It has one annotated transcript. Gene sequence location is 2L:18954584..18954970. Its molecular function is unknown. The biological processes in which it is involved are not known. No alleles are reported.</t>
  </si>
  <si>
    <t>FBgn0024510</t>
  </si>
  <si>
    <t>dlt</t>
  </si>
  <si>
    <t xml:space="preserve">The gene discs lost is referred to in FlyBase by the symbol Dmel\dlt (CG32315, FBgn0024510). It is a protein_coding_gene from Dmel. It has one annotated transcript and one polypeptide. Gene sequence location is 3L:1789631..1795328. Its molecular function is unknown. It is involved in the biological process described with: regulation of cell population proliferation; olfactory behavior; imaginal disc morphogenesis; morphogenesis of a polarized epithelium. 26 alleles are reported. The phenotypes of these alleles manifest in: adult head segment; larval segment; sense organ; photoreceptor; compound cell cluster organ. The phenotypic classes of alleles include: phenotype; viable; lethal - all die before end of pupal stage; lethal. Summary of modENCODE Temporal Expression Profile:  Temporal profile ranges from a peak of moderately high expression to a trough of low expression.  Peak expression observed within 00-12 hour embryonic stages.  </t>
  </si>
  <si>
    <t>FBgn0082989</t>
  </si>
  <si>
    <t>snoRNA:Psi28S-2442a</t>
  </si>
  <si>
    <t>The gene snoRNA:Psi28S-2442a is referred to in FlyBase by the symbol Dmel\snoRNA:Psi28S-2442a (CR34613, FBgn0082989). It is a snoRNA_gene from Dmel. It has one annotated transcript. Gene sequence location is 3R:5598638..5598777.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12-18 embryonic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novel.172</t>
  </si>
  <si>
    <t>FBgn0038118</t>
  </si>
  <si>
    <t>timeout</t>
  </si>
  <si>
    <t xml:space="preserve">The gene timeout is referred to in FlyBase by the symbol Dmel\timeout (CG7855, FBgn0038118). It is a protein_coding_gene from Dmel. It has one annotated transcript and one polypeptide. Gene sequence location is 3R:13088651..13163876. Its molecular function is described by: DNA binding. It is involved in the biological process described with 6 unique terms, many of which group under: regulation of biological process; DNA replication; biological regulation; negative regulation of cell cycle; nitrogen compound metabolic process. 26 alleles are reported. The phenotypes of these alleles manifest in: eye; head; chromosome; trichogen cell. The phenotypic classes of alleles include: increased mortality; phenotype; lethal; increased mortality during development. Summary of modENCODE Temporal Expression Profile:  Temporal profile ranges from a peak of moderately high expression to a trough of very low expression.  Peak expression observed within 00-06 hour embryonic stages.  </t>
  </si>
  <si>
    <t>FBgn0265713</t>
  </si>
  <si>
    <t>lncRNA:CR44520</t>
  </si>
  <si>
    <t>The gene long non-coding RNA:CR44520 is referred to in FlyBase by the symbol Dmel\lncRNA:CR44520 (CR44520, FBgn0265713). It is a non_protein_coding_gene from Dmel. It has one annotated transcript. Gene sequence location is 3L:5493415..5494740. Its molecular function is unknown. The biological processes in which it is involved are not known. No alleles are reported.</t>
  </si>
  <si>
    <t>FBgn0038418</t>
  </si>
  <si>
    <t>pad</t>
  </si>
  <si>
    <t xml:space="preserve">The gene poils au dos is referred to in FlyBase by the symbol Dmel\pad (CG10309, FBgn0038418). It is a protein_coding_gene from Dmel. It has one annotated transcript and one polypeptide. Gene sequence location is 3R:16342318..16345829. Its molecular function is described by: DNA binding; RNA polymerase II cis-regulatory region sequence-specific DNA binding; DNA-binding transcription factor activity, RNA polymerase II-specific; zinc ion binding. It is involved in the biological process described with: regulation of transcription by RNA polymerase II; chaeta morphogenesis; negative regulation of transcription by RNA polymerase II. 12 alleles are reported. The phenotypes of these alleles manifest in: posterior supraalar bristle; supraalar bristle; prescutum; postalar bristle; appendage. The phenotypic classes of alleles include: lethal - all die before end of pupal stage; some die during pupal stage; viable; fertile; visible. Summary of modENCODE Temporal Expression Profile:  Temporal profile ranges from a peak of moderately high expression to a trough of very low expression.  Peak expression observed within 00-06 hour embryonic stages.  </t>
  </si>
  <si>
    <t>FBgn0263994</t>
  </si>
  <si>
    <t>CG43737</t>
  </si>
  <si>
    <t>This gene is referred to in FlyBase by the symbol Dmel\CG43737 (FBgn0263994). It is a protein_coding_gene from Dmel. It has 2 annotated transcripts and 2 polypeptides (all unique). Gene sequence location is X:15175441..15189931. Its molecular function is described by: actin filament binding. It is involved in the biological process described with: regulation of cell shape; actin filament-based movement; positive regulation of actin nucleation; actin cortical patch localization; endocytosis. 6 alleles are reported. No phenotypic data is available. The phenotypic classes of alleles include: viable; fertile.</t>
  </si>
  <si>
    <t>FBgn0037263</t>
  </si>
  <si>
    <t>slx1</t>
  </si>
  <si>
    <t xml:space="preserve">The gene nuclease slx1 is referred to in FlyBase by the symbol Dmel\slx1 (CG18271, FBgn0037263). It is a protein_coding_gene from Dmel. It has one annotated transcript and one polypeptide. Gene sequence location is 3R:4641963..4644636. Its molecular function is described by: 5'-flap endonuclease activity; protein binding; endodeoxyribonuclease activity; crossover junction endodeoxyribonuclease activity. It is involved in the biological process described with: double-strand break repair via homologous recombination. 9 alleles are reported. No phenotypic data is available. The phenotypic class of alleles includes: radiation sensitive. Summary of modENCODE Temporal Expression Profile:  Temporal profile ranges from a peak of moderate expression to a trough of very low expression.  Peak expression observed within 00-12 hour embryonic stages, in adult female stages.  </t>
  </si>
  <si>
    <t>FBgn0025807</t>
  </si>
  <si>
    <t>Rad9</t>
  </si>
  <si>
    <t xml:space="preserve">The gene Rad9 is referred to in FlyBase by the symbol Dmel\Rad9 (CG3945, FBgn0025807). It is a protein_coding_gene from Dmel. It has 2 annotated transcripts and 2 polypeptides (all unique). Gene sequence location is 3L:18870045..18872553. Its molecular function is described by: 3'-5' exonuclease activity; protein binding. It is involved in the biological process described with: DNA repair; DNA replication checkpoint; intra-S DNA damage checkpoint; cellular response to ionizing radiation. 8 alleles are reported. The phenotype of these alleles manifest in: mesothoracic tergum. The phenotypic classes of alleles include: viable; some die during pupal stage; visible; partially lethal - majority die. Summary of modENCODE Temporal Expression Profile:  Temporal profile ranges from a peak of moderate expression to a trough of very low expression.  Peak expression observed within 00-12 hour embryonic stages, in adult female stages.  </t>
  </si>
  <si>
    <t>FBgn0261053</t>
  </si>
  <si>
    <t>Cad86C</t>
  </si>
  <si>
    <t xml:space="preserve">The gene Cadherin 86C is referred to in FlyBase by the symbol Dmel\Cad86C (CG42601, FBgn0261053). It is a protein_coding_gene from Dmel. It has 5 annotated transcripts and 5 polypeptides (4 unique). Gene sequence location is 3R:10827079..10849030. Its molecular function is described by: calcium ion binding. It is involved in the biological process described with: calcium-dependent cell-cell adhesion via plasma membrane cell adhesion molecules; cell-cell adhesion mediated by cadherin; homophilic cell adhesion via plasma membrane adhesion molecules; cell-cell adhesion; regulation of cell shape. 18 alleles are reported. The phenotypes of these alleles manifest in: wing disc; eye disc; trichogen cell. The phenotypic classes of alleles include: viable; paralytic; fertile; visible; pain response defective. Summary of modENCODE Temporal Expression Profile:  Temporal profile ranges from a peak of moderately high expression to a trough of extremely low expression.  Peak expression observed during early pupal stages.  </t>
  </si>
  <si>
    <t>FBgn0028862</t>
  </si>
  <si>
    <t>dao</t>
  </si>
  <si>
    <t xml:space="preserve">The gene down and out is referred to in FlyBase by the symbol Dmel\dao (CG15267, FBgn0028862). It is a protein_coding_gene from Dmel. It has 3 annotated transcripts and 3 polypeptides (2 unique). Gene sequence location is 2L:15248879..15254715. Its molecular function is unknown. The biological processes in which it is involved are not known. 11 alleles are reported. The phenotype of these alleles manifest in: dorsal medial indirect flight muscle. The phenotypic classes of alleles include: paralytic; viable; neurophysiology defective. Summary of modENCODE Temporal Expression Profile:  Temporal profile ranges from a peak of low expression to a trough of very low expression.  Peak expression observed within 06-24 hour embryonic stages, during early larval stages, at stages throughout the pupal period, in stages of adults of both sexes.  </t>
  </si>
  <si>
    <t>FBgn0261086</t>
  </si>
  <si>
    <t>Syt14</t>
  </si>
  <si>
    <t xml:space="preserve">The gene Synaptotagmin 14 is referred to in FlyBase by the symbol Dmel\Syt14 (CG9778, FBgn0261086). It is a protein_coding_gene from Dmel. It has 3 annotated transcripts and 3 polypeptides (2 unique). Gene sequence location is 3R:4314455..4319069.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low expression to a trough of very low expression.  Peak expression observed within 12-24 hour embryonic stages, at stages throughout the larval period, at stages throughout the pupal period, in adult male stages.  </t>
  </si>
  <si>
    <t>FBgn0025632</t>
  </si>
  <si>
    <t>CG4313</t>
  </si>
  <si>
    <t xml:space="preserve">This gene is referred to in FlyBase by the symbol Dmel\CG4313 (FBgn0025632). It is a protein_coding_gene from Dmel. It has 3 annotated transcripts and 3 polypeptides (2 unique). Gene sequence location is X:2041868..2055414. Its molecular function is described by: G protein-coupled receptor activity. It is involved in the biological process described with: G protein-coupled receptor signaling pathway. 8 alleles are reported. No phenotypic data is available. No phenotypic class data is available. Summary of modENCODE Temporal Expression Profile:  Temporal profile ranges from a peak of moderate expression to a trough of low expression.  Peak expression observed within 06-24 hour embryonic stages, during early larval stages.  </t>
  </si>
  <si>
    <t>FBgn0028406</t>
  </si>
  <si>
    <t>Drep4</t>
  </si>
  <si>
    <t xml:space="preserve">The gene DNA fragmentation factor-related protein 4 is referred to in FlyBase by the symbol Dmel\Drep4 (CG9414, FBgn0028406). It is a protein_coding_gene from Dmel. It has one annotated transcript and one polypeptide. Gene sequence location is 2L:13283912..13286462. Its molecular function is described by: deoxyribonuclease activity. It is involved in the biological process described with: apoptotic DNA fragmentation. 4 alleles are reported. No phenotypic data is available. The phenotypic class of alleles includes: viable. Summary of modENCODE Temporal Expression Profile:  Temporal profile ranges from a peak of moderately high expression to a trough of low expression.  Peak expression observed during late pupal stages.  </t>
  </si>
  <si>
    <t>FBgn0051053</t>
  </si>
  <si>
    <t>CG31053</t>
  </si>
  <si>
    <t xml:space="preserve">The gene nenya is referred to in FlyBase by the symbol Dmel\nenya (CG31053, FBgn0051053). It is a protein_coding_gene from Dmel. It has one annotated transcript and one polypeptide. Gene sequence location is 3R:27927357..27928174. Its molecular function is described by: zinc ion binding; SUMO transferase activity. It is involved in the biological process described with: positive regulation of meiotic DNA double-strand break formation; protein sumoylation; homologous chromosome pairing at meiosis. 7 alleles are reported. No phenotypic data is available. The phenotypic class of alleles includes: viable. Summary of modENCODE Temporal Expression Profile:  Temporal profile ranges from a peak of moderate expression to a trough of very low expression.  Peak expression observed within 00-06 and 18-24 hour embryonic stages, in adult female stages.  </t>
  </si>
  <si>
    <t>FBgn0046258</t>
  </si>
  <si>
    <t>CG12880</t>
  </si>
  <si>
    <t xml:space="preserve">This gene is referred to in FlyBase by the symbol Dmel\CG12880 (FBgn0046258). It is a protein_coding_gene from Dmel. It has one annotated transcript and one polypeptide. Gene sequence location is 3R:27685962..27692790. Its molecular function is unknown. The biological processes in which it is involved are not known. 6 alleles are reported. The phenotype of these alleles manifest in: trichogen cell. The phenotypic classes of alleles include: visible; planar polarity defective; viable. Summary of modENCODE Temporal Expression Profile:  Temporal profile ranges from a peak of very high expression to a trough of extremely low expression.  Peak expression observed during late pupal stages.  </t>
  </si>
  <si>
    <t>FBgn0040509</t>
  </si>
  <si>
    <t>ACXB</t>
  </si>
  <si>
    <t xml:space="preserve">The gene Adenylyl cyclase X B is referred to in FlyBase by the symbol Dmel\ACXB (CG17174, FBgn0040509). It is a protein_coding_gene from Dmel. It has one annotated transcript and one polypeptide. Gene sequence location is 2L:12916814..12921008. Its molecular function is described by: adenylate cyclase activity. It is involved in the biological process described with: adenylate cyclase-inhibiting G protein-coupled receptor signaling pathway; adenylate cyclase-activating G protein-coupled receptor signaling pathway; spermatogenesis; cAMP biosynthetic process. 5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larval stages, at stages throughout the pupal period, in adult male stages.  </t>
  </si>
  <si>
    <t>FBgn0032188</t>
  </si>
  <si>
    <t>CG13137</t>
  </si>
  <si>
    <t xml:space="preserve">This gene is referred to in FlyBase by the symbol Dmel\CG13137 (FBgn0032188). It is a protein_coding_gene from Dmel. It has one annotated transcript and one polypeptide. Gene sequence location is 2L:10172702..10174090. Its molecular function is described by: . It is involved in the biological process described with: nucleocytoplasmic transport. 2 alleles are reported. The phenotypes of these alleles manifest in: mesothoracic tergum; Z disc; sarcomere. The phenotypic classes of alleles include: viable; body color defective; flightless. Summary of modENCODE Temporal Expression Profile:  Temporal profile ranges from a peak of low expression to a trough of no expression detected.  Peak expression observed at stages throughout the pupal period, in adult male stages.  </t>
  </si>
  <si>
    <t>FBgn0035445</t>
  </si>
  <si>
    <t>Ids</t>
  </si>
  <si>
    <t xml:space="preserve">The gene Iduronate 2-sulfatase is referred to in FlyBase by the symbol Dmel\Ids (CG12014, FBgn0035445). It is a protein_coding_gene from Dmel. It has one annotated transcript and one polypeptide. Gene sequence location is 3L:3378268..3380083. Its molecular function is described by: sulfuric ester hydrolase activity; iduronate-2-sulfatase activity. The biological processes in which it is involved are not known. 6 alleles are reported. No phenotypic data is available. The phenotypic class of alleles includes: viable. Summary of modENCODE Temporal Expression Profile:  Temporal profile ranges from a peak of low expression to a trough of extremely low expression.  Peak expression observed within 00-06 and 12-24 hour embryonic stages, during late larval stages, at stages throughout the pupal period, in adult male stages.  </t>
  </si>
  <si>
    <t>FBgn0027527</t>
  </si>
  <si>
    <t>Osi6</t>
  </si>
  <si>
    <t xml:space="preserve">The gene Osiris 6 is referred to in FlyBase by the symbol Dmel\Osi6 (CG1151, FBgn0027527). It is a protein_coding_gene from Dmel. It has 2 annotated transcripts and 2 polypeptides (1 unique). Gene sequence location is 3R:6234708..6237181. Its molecular function is described by: . It is involved in the biological process described with: . 6 alleles are reported. The phenotypes of these alleles manifest in: denticle belt; cephalopharyngeal skeleton. The phenotypic classes of alleles include: lethal - all die during embryonic stage; locomotor behavior defective; viable; lethal. Summary of modENCODE Temporal Expression Profile:  Temporal profile ranges from a peak of extremely high expression to a trough of extremely low expression.  Peak expression observed within 12-18 embryonic stages, during early larval stages.  </t>
  </si>
  <si>
    <t>FBgn0038540</t>
  </si>
  <si>
    <t>CG14321</t>
  </si>
  <si>
    <t xml:space="preserve">This gene is referred to in FlyBase by the symbol Dmel\CG14321 (FBgn0038540). It is a protein_coding_gene from Dmel. It has one annotated transcript and one polypeptide. Gene sequence location is 3R:17733598..17734381.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very low expression.  Peak expression observed within 00-12 hour embryonic stages.  </t>
  </si>
  <si>
    <t>FBgn0033365</t>
  </si>
  <si>
    <t>CG8170</t>
  </si>
  <si>
    <t xml:space="preserve">This gene is referred to in FlyBase by the symbol Dmel\CG8170 (FBgn0033365). It is a protein_coding_gene from Dmel. It has 2 annotated transcripts and 2 polypeptides (all unique). Gene sequence location is 2R:9019032..9031045. Its molecular function is described by: serine-type endopeptidase activity. It is involved in the biological process described with: proteolysis. 8 alleles are reported. No phenotypic data is available. No phenotypic class data is available. Summary of modENCODE Temporal Expression Profile:  Temporal profile ranges from a peak of high expression to a trough of very low expression.  Peak expression observed within 12-18 embryonic stages, during late pupal stages.  </t>
  </si>
  <si>
    <t>FBgn0000246</t>
  </si>
  <si>
    <t>c(3)G</t>
  </si>
  <si>
    <t xml:space="preserve">The gene crossover suppressor on 3 of Gowen is referred to in FlyBase by the symbol Dmel\c(3)G (CG17604, FBgn0000246). It is a protein_coding_gene from Dmel. It has 3 annotated transcripts and 3 polypeptides (1 unique). Gene sequence location is 3R:15789473..15792579. Its molecular function is unknown. It is involved in the biological process described with: synaptonemal complex assembly; reciprocal meiotic recombination. 21 alleles are reported. The phenotypes of these alleles manifest in: cell cycle phase; M phase; non-membrane-bounded organelle; meiotic cell cycle phase; intracellular. The phenotypic classes of alleles include: wild-type; viable; meiotic cell cycle defective; stress response defective. Summary of modENCODE Temporal Expression Profile:  Temporal profile ranges from a peak of moderately high expression to a trough of very low expression.  Peak expression observed within 00-06 hour embryonic stages.  </t>
  </si>
  <si>
    <t>FBgn0024150</t>
  </si>
  <si>
    <t>Ac78C</t>
  </si>
  <si>
    <t xml:space="preserve">The gene Adenylyl cyclase 78C is referred to in FlyBase by the symbol Dmel\Ac78C (CG10564, FBgn0024150). It is a protein_coding_gene from Dmel. It has 5 annotated transcripts and 5 polypeptides (all unique). Gene sequence location is 3L:21136447..21171930. Its molecular function is described by: adenylate cyclase activity. It is involved in the biological process described with 7 unique terms, many of which group under: response to stimulus; response to organic substance; response to chemical; response to carbohydrate; response to oxygen-containing compound. 12 alleles are reported. No phenotypic data is available. The phenotypic classes of alleles include: viable; chemosensitive behavior defective. Summary of modENCODE Temporal Expression Profile:  Temporal profile ranges from a peak of moderately high expression to a trough of very low expression.  Peak expression observed within 00-06 hour embryonic stages.  </t>
  </si>
  <si>
    <t>FBgn0264348</t>
  </si>
  <si>
    <t>lncRNA:CR43804</t>
  </si>
  <si>
    <t>The gene long non-coding RNA:CR43804 is referred to in FlyBase by the symbol Dmel\lncRNA:CR43804 (CR43804, FBgn0264348). It is a non_protein_coding_gene from Dmel. It has one annotated transcript. Gene sequence location is 2L:18773314..18773837. Its molecular function is unknown. The biological processes in which it is involved are not known. No alleles are reported.</t>
  </si>
  <si>
    <t>FBgn0029137</t>
  </si>
  <si>
    <t>Patsas</t>
  </si>
  <si>
    <t xml:space="preserve">The gene Patsas is referred to in FlyBase by the symbol Dmel\Patsas (CG6618, FBgn0029137). It is a protein_coding_gene from Dmel. It has 3 annotated transcripts and 3 polypeptides (all unique). Gene sequence location is 2L:12100765..12103285. Its molecular function is described by: protein-cysteine S-palmitoyltransferase activity. It is involved in the biological process described with: protein targeting to membrane; protein palmitoylation; peptidyl-L-cysteine S-palmitoylation. 4 alleles are reported. The phenotype of these alleles manifest in: mesothoracic tergum. The phenotypic classes of alleles include: viable; body color defective. Summary of modENCODE Temporal Expression Profile:  Temporal profile ranges from a peak of moderate expression to a trough of very low expression.  Peak expression observed within 18-24 hour embryonic stages, during late pupal stages.  </t>
  </si>
  <si>
    <t>FBgn0039584</t>
  </si>
  <si>
    <t>beat-VI</t>
  </si>
  <si>
    <t xml:space="preserve">The gene beaten path VI is referred to in FlyBase by the symbol Dmel\beat-VI (CG14064, FBgn0039584). It is a protein_coding_gene from Dmel. It has 2 annotated transcripts and 2 polypeptides (1 unique). Gene sequence location is 3R:28418208..28474814. Its molecular function is described by: . It is involved in the biological process described with: motor neuron axon guidance; heterophilic cell-cell adhesion via plasma membrane cell adhesion molecules. 16 alleles are reported. No phenotypic data is available. The phenotypic classes of alleles include: viable; short lived. Summary of modENCODE Temporal Expression Profile:  Temporal profile ranges from a peak of moderate expression to a trough of extremely low expression.  Peak expression observed within 12-24 hour embryonic stages, during early larval stages, at stages throughout the pupal period.  </t>
  </si>
  <si>
    <t>FBgn0051958</t>
  </si>
  <si>
    <t>CR31958</t>
  </si>
  <si>
    <t xml:space="preserve">This gene is referred to in FlyBase by the symbol Dmel\CR31958 (FBgn0051958). It is a pseudogene_attribute from Dmel. It has one annotated transcript. Gene sequence location is 2L:3785738..3786343. Its molecular function is unknown. The biological processes in which it is involved are not known. 2 alleles are reported. No phenotypic data is available. No phenotypic class data is available. Summary of modENCODE Temporal Expression Profile:  Temporal profile ranges from a peak of low expression to a trough of no expression detected.  Peak expression observed at stages throughout the pupal period, in adult male stages.  </t>
  </si>
  <si>
    <t>FBgn0033192</t>
  </si>
  <si>
    <t>Corin</t>
  </si>
  <si>
    <t xml:space="preserve">The gene Corin is referred to in FlyBase by the symbol Dmel\Corin (CG2105, FBgn0033192). It is a protein_coding_gene from Dmel. It has 2 annotated transcripts and 2 polypeptides (1 unique). Gene sequence location is 2R:7540111..7564435. Its molecular function is described by: serine-type endopeptidase activity; scavenger receptor activity. It is involved in the biological process described with: proteolysis. 9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8-24 hour embryonic stages, during early larval stages.  </t>
  </si>
  <si>
    <t>FBgn0259818</t>
  </si>
  <si>
    <t>CG42399</t>
  </si>
  <si>
    <t xml:space="preserve">This gene is referred to in FlyBase by the symbol Dmel\CG42399 (FBgn0259818). It is a protein_coding_gene from Dmel. It has 2 annotated transcripts and 2 polypeptides (all unique). Gene sequence location is 2L:144231..153300. Its molecular function is described by: microtubule binding. It is involved in the biological process described with: microtubule cytoskeleton organization; regulation of microtubule polymerization or depolymerization; mitotic spindle assembly. 11 alleles are reported. No phenotypic data is available. The phenotypic classes of alleles include: pain response defective; viable; flight defective. Summary of modENCODE Temporal Expression Profile:  Temporal profile ranges from a peak of low expression to a trough of very low expression.  Peak expression observed at stages throughout embryogenesis, at stages throughout the larval period, at stages throughout the pupal period, in adult male stages.  </t>
  </si>
  <si>
    <t>FBgn0264436</t>
  </si>
  <si>
    <t>lncRNA:CR43854</t>
  </si>
  <si>
    <t>The gene long non-coding RNA:CR43854 is referred to in FlyBase by the symbol Dmel\lncRNA:CR43854 (CR43854, FBgn0264436). It is a non_protein_coding_gene from Dmel. It has one annotated transcript. Gene sequence location is 2L:15129701..15130205. Its molecular function is unknown. The biological processes in which it is involved are not known. No alleles are reported.</t>
  </si>
  <si>
    <t>FBgn0033408</t>
  </si>
  <si>
    <t>CG8800</t>
  </si>
  <si>
    <t xml:space="preserve">This gene is referred to in FlyBase by the symbol Dmel\CG8800 (FBgn0033408). It is a protein_coding_gene from Dmel. It has one annotated transcript and one polypeptide. Gene sequence location is 2R:9395330..9396206. Its molecular function is described by: dynein heavy chain binding; alpha-tubulin binding. It is involved in the biological process described with: outer dynein arm assembly. 7 alleles are reported. No phenotypic data is available. The phenotypic class of alleles includes: viable. Summary of modENCODE Temporal Expression Profile:  Temporal profile ranges from a peak of low expression to a trough of extremely low expression.  Peak expression observed within 12-18 embryonic stages.  </t>
  </si>
  <si>
    <t>FBgn0041621</t>
  </si>
  <si>
    <t>Or82a</t>
  </si>
  <si>
    <t xml:space="preserve">The gene Odorant receptor 82a is referred to in FlyBase by the symbol Dmel\Or82a (CG31519, FBgn0041621). It is a protein_coding_gene from Dmel. It has one annotated transcript and one polypeptide. Gene sequence location is 3R:4256972..4258444. Its molecular function is described by: odorant binding; olfactory receptor activity. It is involved in the biological process described with: multicellular organism reproduction; detection of chemical stimulus involved in sensory perception of smell. 6 alleles are reported. No phenotypic data is available. The phenotypic classes of alleles include: smell perception defective; viable. Summary of modENCODE Temporal Expression Profile:  Temporal profile ranges from a peak of very low expression to a trough of extremely low expression.  Peak expression observed within 12-24 hour embryonic stages, at stages throughout the larval period, during early pupal stages, in stages of adults of both sexes.  </t>
  </si>
  <si>
    <t>FBgn0026417</t>
  </si>
  <si>
    <t>Hus1-like</t>
  </si>
  <si>
    <t xml:space="preserve">The gene Hus1-like is referred to in FlyBase by the symbol Dmel\Hus1-like (CG2525, FBgn0026417). It is a protein_coding_gene from Dmel. It has 2 annotated transcripts and 2 polypeptides (1 unique). Gene sequence location is 3R:4808336..4812096. Its molecular function is unknown. It is involved in the biological process described with 12 unique terms, many of which group under: intra-S DNA damage checkpoint; anatomical structure homeostasis; regulation of G2/M transition of mitotic cell cycle; cellular process involved in reproduction in multicellular organism; regulation of biological quality. 17 alleles are reported. The phenotypes of these alleles manifest in: wing blade posterior compartment; nucleus; oocyte; egg. The phenotypic classes of alleles include: viable; fertile; female sterile; radiation resistant; planar polarity defective; chemical sensitive. Summary of modENCODE Temporal Expression Profile:  Temporal profile ranges from a peak of moderately high expression to a trough of low expression.  Peak expression observed within 00-12 hour embryonic stages.  </t>
  </si>
  <si>
    <t>FBgn0262409</t>
  </si>
  <si>
    <t>mir-304</t>
  </si>
  <si>
    <t>The gene mir-304 stem loop is referred to in FlyBase by the symbol Dmel\mir-304 (CR42953, FBgn0262409). It is a miRNA_gene from Dmel. It has 3 annotated transcripts. Gene sequence location is X:15508959..15509046. Its molecular function is unknown. It is involved in the biological process described with: gene silencing by miRNA. 9 alleles are reported. No phenotypic data is available. The phenotypic classes of alleles include: viable; female fertile; male semi-sterile.</t>
  </si>
  <si>
    <t>FBgn0264542</t>
  </si>
  <si>
    <t>hwt</t>
  </si>
  <si>
    <t>The gene heavyweight is referred to in FlyBase by the symbol Dmel\hwt (CG43921, FBgn0264542). It is a protein_coding_gene from Dmel. It has 4 annotated transcripts and 4 polypeptides (all unique). Gene sequence location is X:12516634..12568452. Its molecular function is described by: phosphotyrosine residue binding. The biological processes in which it is involved are not known. 6 alleles are reported. The phenotypes of these alleles manifest in: ommatidium; wing hair; wing vein. The phenotypic classes of alleles include: short lived; viable; starvation stress response defective; planar polarity defective.</t>
  </si>
  <si>
    <t>FBgn0010113</t>
  </si>
  <si>
    <t>hdc</t>
  </si>
  <si>
    <t xml:space="preserve">The gene headcase is referred to in FlyBase by the symbol Dmel\hdc (CG15532, FBgn0010113). It is a protein_coding_gene from Dmel. It has 4 annotated transcripts and 4 polypeptides (3 unique). Gene sequence location is 3R:30277932..30372382. Its molecular function is unknown. It is involved in the biological process described with 6 unique terms, many of which group under: morphogenesis of an epithelium; instar larval or pupal morphogenesis; regulation of neuron maturation; gene silencing by RNA; gene silencing. 64 alleles are reported. The phenotypes of these alleles manifest in: cellular anatomical entity; neuron projection; cell projection; somatic muscle; adult procephalic segment. The phenotypic classes of alleles include: phenotype; increased mortality; lethal - all die before end of P-stage; increased mortality during development. Summary of modENCODE Temporal Expression Profile:  Temporal profile ranges from a peak of moderately high expression to a trough of low expression.  Peak expression observed within 00-06 and 12-24 hour embryonic stages, during late larval stages, at stages throughout the pupal period, in adult female stages.  </t>
  </si>
  <si>
    <t>FBgn0259241</t>
  </si>
  <si>
    <t>CG42339</t>
  </si>
  <si>
    <t xml:space="preserve">This gene is referred to in FlyBase by the symbol Dmel\CG42339 (FBgn0259241). It is a protein_coding_gene from Dmel. It has 2 annotated transcripts and 2 polypeptides (all unique). Gene sequence location is X:10967722..11039901. Its molecular function is described by: scavenger receptor activity; polysaccharide binding. It is involved in the biological process described with: immune response. 8 alleles are reported. No phenotypic data is available. No phenotypic class data is available. Summary of modENCODE Temporal Expression Profile:  Temporal profile ranges from a peak of moderate expression to a trough of no expression detected.  Peak expression observed within 12-24 hour embryonic stages, during early larval stages, at stages throughout the pupal period.  </t>
  </si>
  <si>
    <t>FBgn0036629</t>
  </si>
  <si>
    <t>GluRS-m</t>
  </si>
  <si>
    <t xml:space="preserve">The gene Glutamyl-tRNA synthetase, mitochondrial is referred to in FlyBase by the symbol Dmel\GluRS-m (CG4573, FBgn0036629). It is a protein_coding_gene from Dmel. It has one annotated transcript and one polypeptide. Gene sequence location is 3L:16415292..16417177. Its molecular function is described by: tRNA binding; glutamate-tRNA ligase activity; ATP binding; zinc ion binding. It is involved in the biological process described with: glutamyl-tRNA aminoacylation. 5 alleles are reported. The phenotype of these alleles manifest in: trichogen cell. The phenotypic classes of alleles include: lethal; viable; visible. Summary of modENCODE Temporal Expression Profile:  Temporal profile ranges from a peak of moderate expression to a trough of very low expression.  Peak expression observed within 00-06 hour embryonic stages, in adult female stages.  </t>
  </si>
  <si>
    <t>FBgn0263750</t>
  </si>
  <si>
    <t>CG43675</t>
  </si>
  <si>
    <t>This gene is referred to in FlyBase by the symbol Dmel\CG43675 (FBgn0263750). It is a protein_coding_gene from Dmel. It has 3 annotated transcripts and 3 polypeptides (1 unique). Gene sequence location is 3R:9355495..9359189. Its molecular function is unknown. The biological processes in which it is involved are not known. 8 alleles are reported. No phenotypic data is available. The phenotypic class of alleles includes: viable.</t>
  </si>
  <si>
    <t>FBgn0266100</t>
  </si>
  <si>
    <t>CG44837</t>
  </si>
  <si>
    <t>This gene is referred to in FlyBase by the symbol Dmel\CG44837 (FBgn0266100). It is a protein_coding_gene from Dmel. It has 3 annotated transcripts and 3 polypeptides (all unique). Gene sequence location is 3L:11850645..11938872. Its molecular function is described by: dipeptidase activity; beta-lactamase activity. It is involved in the biological process described with: proteolysis. 18 alleles are reported. The phenotype of these alleles manifest in: mesothoracic tergum. The phenotypic classes of alleles include: partially lethal - majority die; some die during pupal stage; body color defective; viable.</t>
  </si>
  <si>
    <t>FBgn0031116</t>
  </si>
  <si>
    <t>CG1695</t>
  </si>
  <si>
    <t xml:space="preserve">This gene is referred to in FlyBase by the symbol Dmel\CG1695 (FBgn0031116). It is a protein_coding_gene from Dmel. It has one annotated transcript and one polypeptide. Gene sequence location is X:20433950..20445599. Its molecular function is described by: GTPase activator activity; Rab GTPase binding. It is involved in the biological process described with: intracellular protein transport; regulation of GTPase activity; activation of GTPase activity. 5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8-24 hour embryonic stages, during early larval stages, in adult male stages.  </t>
  </si>
  <si>
    <t>FBgn0003480</t>
  </si>
  <si>
    <t>spn-B</t>
  </si>
  <si>
    <t xml:space="preserve">The gene spindle B is referred to in FlyBase by the symbol Dmel\spn-B (CG3325, FBgn0003480). It is a protein_coding_gene from Dmel. It has one annotated transcript and one polypeptide. Gene sequence location is 3R:14328051..14329608. Its molecular function is described by: four-way junction DNA binding; ATP binding; crossover junction endodeoxyribonuclease activity; DNA-dependent ATPase activity; recombinase activity. It is involved in the biological process described with 17 unique terms, many of which group under: macromolecule biosynthetic process; macromolecule localization; DNA packaging; anterior/posterior pattern specification; organelle fission. 21 alleles are reported. The phenotypes of these alleles manifest in: oocyte nucleus; anatomical structure; cellular anatomical entity; synaptonemal complex; material anatomical entity. The phenotypic classes of alleles include: planar polarity defective; visible; phenotype; viable. Summary of modENCODE Temporal Expression Profile:  Temporal profile ranges from a peak of moderate expression to a trough of very low expression.  Peak expression observed within 00-06 hour embryonic stages, in adult female stages.  </t>
  </si>
  <si>
    <t>FBgn0261611</t>
  </si>
  <si>
    <t>CG42700</t>
  </si>
  <si>
    <t xml:space="preserve">This gene is referred to in FlyBase by the symbol Dmel\CG42700 (FBgn0261611). It is a protein_coding_gene from Dmel. It has 8 annotated transcripts and 8 polypeptides (6 unique). Gene sequence location is 2R:12279771..12300795. Its molecular function is unknown. The biological processes in which it is involved are not known. 7 alleles are reported. No phenotypic data is available. The phenotypic classes of alleles include: lethal - all die before end of pupal stage; some die during pupal stage. Summary of modENCODE Temporal Expression Profile:  Temporal profile ranges from a peak of moderately high expression to a trough of no expression detected.  Peak expression observed during late pupal stages.  </t>
  </si>
  <si>
    <t>FBgn0033326</t>
  </si>
  <si>
    <t>CG14743</t>
  </si>
  <si>
    <t xml:space="preserve">This gene is referred to in FlyBase by the symbol Dmel\CG14743 (FBgn0033326). It is a protein_coding_gene from Dmel. It has one annotated transcript and one polypeptide. Gene sequence location is 2R:8710398..8712913. Its molecular function is described by: calcium:sodium antiporter activity involved in regulation of cardiac muscle cell membrane potential; cation transmembrane transporter activity. It is involved in the biological process described with: cellular calcium ion homeostasis; cation transport; transmembrane transport. 5 alleles are reported. No phenotypic data is available. The phenotypic class of alleles includes: viable. Summary of modENCODE Temporal Expression Profile:  Temporal profile ranges from a peak of low expression to a trough of no expression detected.  Peak expression observed at stages throughout the pupal period, in adult male stages.  </t>
  </si>
  <si>
    <t>FBgn0027581</t>
  </si>
  <si>
    <t>CG6191</t>
  </si>
  <si>
    <t xml:space="preserve">This gene is referred to in FlyBase by the symbol Dmel\CG6191 (FBgn0027581). It is a protein_coding_gene from Dmel. It has 3 annotated transcripts and 3 polypeptides (all unique). Gene sequence location is 2R:13580313..13593339. Its molecular function is unknown. It is involved in the biological process described with: regulation of cell cycle. 13 alleles are reported. The phenotype of these alleles manifest in: wing. The phenotypic classes of alleles include: viable; fertile; size defective. Summary of modENCODE Temporal Expression Profile:  Temporal profile ranges from a peak of high expression to a trough of moderate expression.  Peak expression observed during early pupal stages.  </t>
  </si>
  <si>
    <t>FBgn0030501</t>
  </si>
  <si>
    <t>BthD</t>
  </si>
  <si>
    <t xml:space="preserve">The gene BthD selenoprotein is referred to in FlyBase by the symbol Dmel\BthD (CG11177, FBgn0030501). It is a protein_coding_gene from Dmel. It has one annotated transcript and one polypeptide. Gene sequence location is X:13612131..13613228. Its molecular function is unknown. It is involved in the biological process described with 6 unique terms, many of which group under: embryo development; response to stimulus; aging; homeostatic process; regionalization. 4 alleles are reported. The phenotypes of these alleles manifest in: embryonic/larval salivary gland; mesothoracic tergum. The phenotypic classes of alleles include: increased mortality during development; lethal; phenotype; increased mortality. Summary of modENCODE Temporal Expression Profile:  Temporal profile ranges from a peak of high expression to a trough of very low expression.  Peak expression observed within 00-12 hour embryonic stages.  </t>
  </si>
  <si>
    <t>FBgn0036940</t>
  </si>
  <si>
    <t>obst-J</t>
  </si>
  <si>
    <t xml:space="preserve">The gene obstructor-J is referred to in FlyBase by the symbol Dmel\obst-J (CG7348, FBgn0036940). It is a protein_coding_gene from Dmel. It has one annotated transcript and one polypeptide. Gene sequence location is 3L:20130451..20131743. Its molecular function is described by: chitin binding. It is involved in the biological process described with: chitin metabolic process. 4 alleles are reported. No phenotypic data is available. The phenotypic class of alleles includes: viable. Summary of modENCODE Temporal Expression Profile:  Temporal profile ranges from a peak of high expression to a trough of no expression detected.  Peak expression observed within 18-24 hour embryonic stages, at stages throughout the larval period.  </t>
  </si>
  <si>
    <t>FBgn0085407</t>
  </si>
  <si>
    <t>Pvf3</t>
  </si>
  <si>
    <t xml:space="preserve">The gene PDGF- and VEGF-related factor 3 is referred to in FlyBase by the symbol Dmel\Pvf3 (CG34378, FBgn0085407). It is a protein_coding_gene from Dmel. It has 4 annotated transcripts and 4 polypeptides (all unique). Gene sequence location is 2L:7098188..7157695. Its molecular function is described by: growth factor activity; vascular endothelial growth factor receptor binding. It is involved in the biological process described with 6 unique terms, many of which group under: developmental process; cellular process; response to stimulus; generation of neurons; glial cell migration. 18 alleles are reported. The phenotype of these alleles manifest in: chaeta. The phenotypic classes of alleles include: visible; partially lethal - majority die; some die during pupal stage; viable; fertile. Summary of modENCODE Temporal Expression Profile:  Temporal profile ranges from a peak of moderately high expression to a trough of very low expression.  Peak expression observed within 06-12 hour embryonic stages, at stages throughout the pupal period.  </t>
  </si>
  <si>
    <t>FBgn0263505</t>
  </si>
  <si>
    <t>lncRNA:CR43494</t>
  </si>
  <si>
    <t>The gene long non-coding RNA:CR43494 is referred to in FlyBase by the symbol Dmel\lncRNA:CR43494 (CR43494, FBgn0263505). It is a non_protein_coding_gene from Dmel. It has one annotated transcript. Gene sequence location is X:2750919..2751416. Its molecular function is unknown. The biological processes in which it is involved are not known. No alleles are reported.</t>
  </si>
  <si>
    <t>FBgn0035689</t>
  </si>
  <si>
    <t>CG7376</t>
  </si>
  <si>
    <t xml:space="preserve">This gene is referred to in FlyBase by the symbol Dmel\CG7376 (FBgn0035689). It is a protein_coding_gene from Dmel. It has 2 annotated transcripts and 2 polypeptides (1 unique). Gene sequence location is 3L:6174248..6178941. Its molecular function is described by: ubiquitin-protein transferase activity; ubiquitin protein ligase activity; ATP binding; zinc ion binding. It is involved in the biological process described with: protein polyubiquitination; cellular response to DNA damage stimulus. 6 alleles are reported. The phenotypes of these alleles manifest in: larval neuroblast; ganglion mother cell. The phenotypic classes of alleles include: viable; fertile; neuroanatomy defective; lethal; pain response defective. Summary of modENCODE Temporal Expression Profile:  Temporal profile ranges from a peak of moderate expression to a trough of very low expression.  Peak expression observed within 00-12 hour embryonic stages, in adult female stages.  </t>
  </si>
  <si>
    <t>FBgn0029974</t>
  </si>
  <si>
    <t>dpr14</t>
  </si>
  <si>
    <t xml:space="preserve">The gene defective proboscis extension response 14 is referred to in FlyBase by the symbol Dmel\dpr14 (CG10946, FBgn0029974). It is a protein_coding_gene from Dmel. It has 2 annotated transcripts and 2 polypeptides (1 unique). Gene sequence location is X:7903704..7908286. Its molecular function is described by: . It is involved in the biological process described with: sensory perception of chemical stimulus; synapse organization. 8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during early larval stages, during late pupal stages.  </t>
  </si>
  <si>
    <t>FBgn0008651</t>
  </si>
  <si>
    <t>lbl</t>
  </si>
  <si>
    <t xml:space="preserve">The gene ladybird late is referred to in FlyBase by the symbol Dmel\lbl (CG6570, FBgn0008651). It is a protein_coding_gene from Dmel. It has 3 annotated transcripts and 3 polypeptides (all unique). Gene sequence location is 3R:21409979..21434133. Its molecular function is described by: DNA-binding transcription factor activity, RNA polymerase II-specific; sequence-specific DNA binding. It is involved in the biological process described with 8 unique terms, many of which group under: cellular process; regulation of cellular process; regulation of cellular metabolic process; cell motility; regulation of biological process. 14 alleles are reported. The phenotypes of these alleles manifest in: nervous system; organ system; material anatomical entity; anatomical structure; somatic cell. The phenotypic classes of alleles include: viable; fertile. Summary of modENCODE Temporal Expression Profile:  Temporal profile ranges from a peak of low expression to a trough of extremely low expression.  Peak expression observed within 06-24 hour embryonic stages, during late larval stages, at stages throughout the pupal period, in adult male stages.  </t>
  </si>
  <si>
    <t>FBgn0265042</t>
  </si>
  <si>
    <t>Irk1</t>
  </si>
  <si>
    <t>The gene Inwardly rectifying potassium channel 1 is referred to in FlyBase by the symbol Dmel\Irk1 (CG44159, FBgn0265042). It is a protein_coding_gene from Dmel. It has 7 annotated transcripts and 7 polypeptides (5 unique). Gene sequence location is 3R:23168317..23185642. Its molecular function is described by: inward rectifier potassium channel activity. It is involved in the biological process described with 6 unique terms, many of which group under: metal ion transport; anatomical structure development; transport; rhythmic process; multicellular organism development. 19 alleles are reported. The phenotypes of these alleles manifest in: mesothoracic tergum; wing vein; trichogen cell; wing. The phenotypic classes of alleles include: partially lethal - majority die; visible; locomotor rhythm defective; viable; some die during pupal stage; lethal - all die during P-stage.</t>
  </si>
  <si>
    <t>FBgn0267977</t>
  </si>
  <si>
    <t>mh</t>
  </si>
  <si>
    <t>The gene maternal haploid is referred to in FlyBase by the symbol Dmel\mh (CG9203, FBgn0267977). It is a protein_coding_gene from Dmel. It has one annotated transcript and one polypeptide. Gene sequence location is X:15472804..15475400. Its molecular function is described by: DNA binding; polyubiquitin modification-dependent protein binding. It is involved in the biological process described with: DNA repair; mitotic cell cycle; cellular response to DNA damage stimulus; UV protection. 34 alleles are reported. The phenotypes of these alleles manifest in: material anatomical entity; anatomical structure; multicellular structure; anterior-posterior subdivision of organism; membrane-bounded organelle. The phenotypic classes of alleles include: increased mortality during development; lethal - all die before end of first instar larval stage; phenotype; increased mortality.</t>
  </si>
  <si>
    <t>FBgn0030710</t>
  </si>
  <si>
    <t>CG8924</t>
  </si>
  <si>
    <t xml:space="preserve">This gene is referred to in FlyBase by the symbol Dmel\CG8924 (FBgn0030710). It is a protein_coding_gene from Dmel. It has one annotated transcript and one polypeptide. Gene sequence location is X:15941077..15944449. Its molecular function is described by: DNA binding. It is involved in the biological process described with: regulation of transcription by RNA polymerase II. 13 alleles are reported. No phenotypic data is available. The phenotypic class of alleles includes: viable. Summary of modENCODE Temporal Expression Profile:  Temporal profile ranges from a peak of high expression to a trough of low expression.  Peak expression observed within 00-06 hour embryonic stages.  </t>
  </si>
  <si>
    <t>FBgn0283476</t>
  </si>
  <si>
    <t>Dhc16F</t>
  </si>
  <si>
    <t>The gene Dynein heavy chain at 16F is referred to in FlyBase by the symbol Dmel\Dhc16F (CG7092, FBgn0283476). It is a protein_coding_gene from Dmel. It has one annotated transcript and one polypeptide. Gene sequence location is X:18064483..18078472. Its molecular function is described by: ATP-dependent microtubule motor activity, minus-end-directed; dynein intermediate chain binding; dynein light intermediate chain binding; ATP binding. It is involved in the biological process described with: cilium movement; microtubule-based movement. 4 alleles are reported. The phenotypes of these alleles manifest in: mesothoracic tergum; crossvein; trichogen cell. The phenotypic classes of alleles include: partially lethal; phenotype; increased mortality; increased mortality during development.</t>
  </si>
  <si>
    <t>FBgn0035453</t>
  </si>
  <si>
    <t>CG10357</t>
  </si>
  <si>
    <t xml:space="preserve">This gene is referred to in FlyBase by the symbol Dmel\CG10357 (FBgn0035453). It is a protein_coding_gene from Dmel. It has one annotated transcript and one polypeptide. Gene sequence location is 3L:3615382..3616682. Its molecular function is described by: carboxylic ester hydrolase activity; lipase activity. It is involved in the biological process described with: lipid catabolic process. 5 alleles are reported. No phenotypic data is available. The phenotypic class of alleles includes: viable. Summary of modENCODE Temporal Expression Profile:  Temporal profile ranges from a peak of very low expression to a trough of no expression detected.  Peak expression observed during late pupal stages, in stages of adults of both sexes.  </t>
  </si>
  <si>
    <t>FBgn0082998</t>
  </si>
  <si>
    <t>snoRNA:Psi28S-1192d</t>
  </si>
  <si>
    <t>The gene snoRNA:Psi28S-1192d is referred to in FlyBase by the symbol Dmel\snoRNA:Psi28S-1192d (CR34594, FBgn0082998). It is a snoRNA_gene from Dmel. It has one annotated transcript. Gene sequence location is X:17143934..17144068. Its molecular function is unknown. The biological processes in which it is involved are not known. No alleles are reported. Summary of modENCODE Temporal Expression Profile:  Temporal profile ranges from a peak of low expression to a trough of extremely low expression.  Peak expression observed within 06-24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2370</t>
  </si>
  <si>
    <t>mir-7</t>
  </si>
  <si>
    <t>The gene mir-7 stem loop is referred to in FlyBase by the symbol Dmel\mir-7 (CR42883, FBgn0262370). It is a miRNA_gene from Dmel. It has 3 annotated transcripts. Gene sequence location is 2R:20606067..20606154. Its molecular function is unknown. It is involved in the biological process described with 8 unique terms, many of which group under: signal transduction; regulation of signaling; smoothened signaling pathway; positive regulation of response to stimulus; positive regulation of cell communication. 18 alleles are reported. The phenotypes of these alleles manifest in: adult nervous system; sensory organ cell; sensory system neuron; spermatogonial cyst; pleurum. The phenotypic classes of alleles include: lethal; some die during larval stage; viable; flightless; lethal - all die before end of larval stage; visible.</t>
  </si>
  <si>
    <t>novel.27</t>
  </si>
  <si>
    <t>FBgn0265047</t>
  </si>
  <si>
    <t>FDY</t>
  </si>
  <si>
    <t>The gene flagrante delicto Y is referred to in FlyBase by the symbol Dmel\FDY (CG41503, FBgn0265047). It is a protein_coding_gene from Dmel. It has 2 annotated transcripts and 2 polypeptides (1 unique). Gene sequence location is Y:3022289..3024024. Its molecular function is described by: RNA binding. It is involved in the biological process described with: . 8 alleles are reported. No phenotypic data is available. No phenotypic class data is available.</t>
  </si>
  <si>
    <t>FBgn0085391</t>
  </si>
  <si>
    <t>trv</t>
  </si>
  <si>
    <t xml:space="preserve">The gene trivet is referred to in FlyBase by the symbol Dmel\trv (CG34362, FBgn0085391). It is a protein_coding_gene from Dmel. It has 5 annotated transcripts and 5 polypeptides (all unique). Gene sequence location is 3R:28026615..28090740. Its molecular function is described by: nucleic acid binding. It is involved in the biological process described with: regulation of alternative mRNA splicing, via spliceosome. 11 alleles are reported. The phenotypes of these alleles manifest in: dendrite; larval dorsal multidendritic neuron ddaC. The phenotypic classes of alleles include: fertile; viable; neuroanatomy defective; heat stress response defective. Summary of modENCODE Temporal Expression Profile:  Temporal profile ranges from a peak of moderate expression to a trough of extremely low expression.  Peak expression observed within 12-24 hour embryonic stages, during early larval stages, during late pupal stages.  </t>
  </si>
  <si>
    <t>FBgn0000015</t>
  </si>
  <si>
    <t>Abd-B</t>
  </si>
  <si>
    <t xml:space="preserve">The gene Abdominal B is referred to in FlyBase by the symbol Dmel\Abd-B (CG11648, FBgn0000015). It is a protein_coding_gene from Dmel. It has 10 annotated transcripts and 10 polypeptides (4 unique). Gene sequence location is 3R:16927212..16972236. Its molecular function is described by: DNA-binding transcription factor activity; RNA polymerase II cis-regulatory region sequence-specific DNA binding; transcription regulatory region sequence-specific DNA binding. It is involved in the biological process described with 25 unique terms, many of which group under: mating; development of primary sexual characteristics; pigmentation; striated muscle tissue development; imaginal disc-derived genitalia development. 240 alleles are reported. The phenotypes of these alleles manifest in: embryonic/larval neuron; female reproductive system; vulva; adult abdominal segment 4; epidermis. The phenotypic classes of alleles include: phenotype; visible; sterile; cell death defective. Summary of modENCODE Temporal Expression Profile:  Temporal profile ranges from a peak of moderate expression to a trough of very low expression.  Peak expression observed at stages throughout embryogenesis.  </t>
  </si>
  <si>
    <t>FBgn0264789</t>
  </si>
  <si>
    <t>asRNA:CR44019</t>
  </si>
  <si>
    <t>The gene antisense RNA:CR44019 is referred to in FlyBase by the symbol Dmel\asRNA:CR44019 (CR44019, FBgn0264789). It is a non_protein_coding_gene from Dmel. It has 2 annotated transcripts. Gene sequence location is 3R:5250913..5252132. Its molecular function is unknown. The biological processes in which it is involved are not known. No alleles are reported.</t>
  </si>
  <si>
    <t>FBgn0030634</t>
  </si>
  <si>
    <t>CG9164</t>
  </si>
  <si>
    <t xml:space="preserve">This gene is referred to in FlyBase by the symbol Dmel\CG9164 (FBgn0030634). It is a protein_coding_gene from Dmel. It has 3 annotated transcripts and 3 polypeptides (1 unique). Gene sequence location is X:15380371..15385441. Its molecular function is described by: sulfotransferase activity. It is involved in the biological process described with: . 7 alleles are reported. No phenotypic data is available. The phenotypic classes of alleles include: viable; fertile. Summary of modENCODE Temporal Expression Profile:  Temporal profile ranges from a peak of low expression to a trough of extremely low expression.  Peak expression observed within 12-24 hour embryonic stages, during early larval stages, at stages throughout the pupal period, in adult male stages.  </t>
  </si>
  <si>
    <t>FBgn0000075</t>
  </si>
  <si>
    <t>amd</t>
  </si>
  <si>
    <t xml:space="preserve">The gene alpha methyl dopa-resistant is referred to in FlyBase by the symbol Dmel\amd (CG10501, FBgn0000075). It is a protein_coding_gene from Dmel. It has 2 annotated transcripts and 2 polypeptides (all unique). Gene sequence location is 2L:19110154..19114110. Its molecular function is described by: deaminase activity; pyridoxal phosphate binding; carboxy-lyase activity; L-dopa decarboxylase activity; aromatic-L-amino-acid decarboxylase activity. It is involved in the biological process described with: catecholamine metabolic process; cuticle development; cellular amino acid metabolic process; catecholamine catabolic process; chitin-based cuticle development. 52 alleles are reported. The phenotypes of these alleles manifest in: anal slit; cuticle; anal pad. The phenotypic classes of alleles include: some die during embryonic stage; chemical sensitive; lethal - all die before end of embryonic stage; lethal; wild-type; viable. Summary of modENCODE Temporal Expression Profile:  Temporal profile ranges from a peak of very high expression to a trough of very low expression.  Peak expression observed within 12-18 embryonic stages.  </t>
  </si>
  <si>
    <t>FBgn0263663</t>
  </si>
  <si>
    <t>lncRNA:CR43654</t>
  </si>
  <si>
    <t>The gene long non-coding RNA:CR43654 is referred to in FlyBase by the symbol Dmel\lncRNA:CR43654 (CR43654, FBgn0263663). It is a non_protein_coding_gene from Dmel. It has 2 annotated transcripts. Gene sequence location is 3R:22777567..22781465. Its molecular function is unknown. The biological processes in which it is involved are not known. One allele is reported. No phenotypic data is available. No phenotypic class data is available.</t>
  </si>
  <si>
    <t>FBgn0266980</t>
  </si>
  <si>
    <t>lncRNA:CR45431</t>
  </si>
  <si>
    <t>The gene long non-coding RNA:CR45431 is referred to in FlyBase by the symbol Dmel\lncRNA:CR45431 (CR45431, FBgn0266980). It is a non_protein_coding_gene from Dmel. It has one annotated transcript. Gene sequence location is 3L:22498310..22498839. Its molecular function is unknown. The biological processes in which it is involved are not known. No alleles are reported.</t>
  </si>
  <si>
    <t>FBgn0259918</t>
  </si>
  <si>
    <t>inaF-B</t>
  </si>
  <si>
    <t xml:space="preserve">The gene inaF-B is referred to in FlyBase by the symbol Dmel\inaF-B (CG42447, FBgn0259918). It is a protein_coding_gene from Dmel. It has one annotated transcript and one polypeptide. Gene sequence location is X:11724668..11732770. Its molecular function is described by: calcium channel regulator activity; protein binding. It is involved in the biological process described with: regulation of membrane potential in photoreceptor cell; response to light stimulus. 21 alleles are reported. The phenotype of these alleles manifest in: photoreceptor cell. The phenotypic class of alleles includes: neurophysiology defective. Summary of modENCODE Temporal Expression Profile:  Temporal profile ranges from a peak of high expression to a trough of extremely low expression.  Peak expression observed during late pupal stages.  </t>
  </si>
  <si>
    <t>FBgn0263705</t>
  </si>
  <si>
    <t>Myo10A</t>
  </si>
  <si>
    <t>The gene Myosin 10A is referred to in FlyBase by the symbol Dmel\Myo10A (CG43657, FBgn0263705). It is a protein_coding_gene from Dmel. It has 4 annotated transcripts and 4 polypeptides (3 unique). Gene sequence location is X:10930840..10964046. Its molecular function is described by: protein binding; actin filament binding; microfilament motor activity; actin-dependent ATPase activity; ATP binding. It is involved in the biological process described with: actin filament organization; dorsal closure; intracellular protein transport; filopodium assembly; vesicle transport along actin filament. 17 alleles are reported. No phenotypic data is available. The phenotypic classes of alleles include: viable; fertile; flight defective.</t>
  </si>
  <si>
    <t>FBgn0034397</t>
  </si>
  <si>
    <t>CG15082</t>
  </si>
  <si>
    <t xml:space="preserve">This gene is referred to in FlyBase by the symbol Dmel\CG15082 (FBgn0034397). It is a protein_coding_gene from Dmel. It has 2 annotated transcripts and 2 polypeptides (1 unique). Gene sequence location is 2R:18830331..18833241.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low expression to a trough of extremely low expression.  Peak expression observed within 18-24 hour embryonic stages, during early larval stages, during late pupal stages, in adult male stages.  </t>
  </si>
  <si>
    <t>FBgn0265860</t>
  </si>
  <si>
    <t>lncRNA:CR44649</t>
  </si>
  <si>
    <t>The gene long non-coding RNA:CR44649 is referred to in FlyBase by the symbol Dmel\lncRNA:CR44649 (CR44649, FBgn0265860). It is a non_protein_coding_gene from Dmel. It has one annotated transcript. Gene sequence location is 2R:20511895..20512095. Its molecular function is unknown. The biological processes in which it is involved are not known. No alleles are reported.</t>
  </si>
  <si>
    <t>FBgn0005561</t>
  </si>
  <si>
    <t>sv</t>
  </si>
  <si>
    <t xml:space="preserve">The gene shaven is referred to in FlyBase by the symbol Dmel\sv (CG11049, FBgn0005561). It is a protein_coding_gene from Dmel. It has 7 annotated transcripts and 7 polypeptides (all unique). Gene sequence location is 4:1088798..1113317. Its molecular function is described by: RNA polymerase II cis-regulatory region sequence-specific DNA binding; cis-regulatory region sequence-specific DNA binding; DNA-binding transcription factor activity, RNA polymerase II-specific. It is involved in the biological process described with 6 unique terms, many of which group under: regulation of cellular macromolecule biosynthetic process; neuron differentiation; neurogenesis; nucleobase-containing compound biosynthetic process; positive regulation of cellular process. 62 alleles are reported. The phenotypes of these alleles manifest in: cell projection; imaginal tissue; adult optic lobe neuron; plasma membrane bounded cell projection; eye disc. The phenotypic classes of alleles include: phenotype; increased mortality; lethal; increased mortality during development. Summary of modENCODE Temporal Expression Profile:  Temporal profile ranges from a peak of moderate expression to a trough of very low expression.  Peak expression observed within 06-18 hour embryonic stages.  </t>
  </si>
  <si>
    <t>FBgn0283442</t>
  </si>
  <si>
    <t>vas</t>
  </si>
  <si>
    <t>The gene vasa is referred to in FlyBase by the symbol Dmel\vas (CG46283, FBgn0283442). It is a protein_coding_gene from Dmel. It has 3 annotated transcripts and 3 polypeptides (1 unique). Gene sequence location is 2L:15061656..15074311. Its molecular function is described by: ATP binding; RNA helicase activity; mRNA 3'-UTR binding; RNA binding; protein binding. It is involved in the biological process described with 16 unique terms, many of which group under: chromosome condensation; intracellular mRNA localization; cell cycle process; mitotic cell cycle process; protein localization. 118 alleles are reported. The phenotypes of these alleles manifest in: egg; germarium region 1; cellular anatomical entity; cytoplasm; oocyte nucleus. The phenotypic classes of alleles include: phenotype; increased mortality; sterile; increased mortality during development.</t>
  </si>
  <si>
    <t>FBgn0266450</t>
  </si>
  <si>
    <t>Kr-h1</t>
  </si>
  <si>
    <t>The gene Kruppel homolog 1 is referred to in FlyBase by the symbol Dmel\Kr-h1 (CG45074, FBgn0266450). It is a protein_coding_gene from Dmel. It has 2 annotated transcripts and 2 polypeptides (all unique). Gene sequence location is 2L:6082603..6096498. Its molecular function is described by: DNA-binding transcription factor activity; RNA polymerase II cis-regulatory region sequence-specific DNA binding. It is involved in the biological process described with 7 unique terms, many of which group under: negative regulation of neurogenesis; response to stress; anatomical structure morphogenesis; response to oxygen-containing compound; response to extracellular stimulus. 32 alleles are reported. The phenotypes of these alleles manifest in: cell; eye; midline crossing tract; somatic cell; adult head. The phenotypic classes of alleles include: increased mortality during development; visible; increased mortality; phenotype.</t>
  </si>
  <si>
    <t>FBgn0259213</t>
  </si>
  <si>
    <t>side-II</t>
  </si>
  <si>
    <t xml:space="preserve">The gene sidestep II is referred to in FlyBase by the symbol Dmel\side-II (CG42313, FBgn0259213). It is a protein_coding_gene from Dmel. It has 2 annotated transcripts and 2 polypeptides (1 unique). Gene sequence location is 2L:14907489..14972300. Its molecular function is described by: . It is involved in the biological process described with: . 13 alleles are reported. The phenotypes of these alleles manifest in: mesothoracic tergum; trichogen cell. The phenotypic classes of alleles include: visible; partially lethal - majority die; some die during pupal stage; viable. Summary of modENCODE Temporal Expression Profile:  Temporal profile ranges from a peak of moderate expression to a trough of extremely low expression.  Peak expression observed within 18-24 hour embryonic stages, during early larval stages.  </t>
  </si>
  <si>
    <t>FBgn0283545</t>
  </si>
  <si>
    <t>vilya</t>
  </si>
  <si>
    <t>The gene vilya is referred to in FlyBase by the symbol Dmel\vilya (CG2709, FBgn0283545). It is a protein_coding_gene from Dmel. It has one annotated transcript and one polypeptide. Gene sequence location is X:2726678..2727568. Its molecular function is described by: SUMO transferase activity. It is involved in the biological process described with: homologous chromosome pairing at meiosis; female meiotic nuclear division; protein sumoylation; positive regulation of meiotic DNA double-strand break formation. 5 alleles are reported. No phenotypic data is available. The phenotypic classes of alleles include: meiotic cell cycle defective; fertile; viable.</t>
  </si>
  <si>
    <t>FBgn0266158</t>
  </si>
  <si>
    <t>lncRNA:CR44864</t>
  </si>
  <si>
    <t>The gene long non-coding RNA:CR44864 is referred to in FlyBase by the symbol Dmel\lncRNA:CR44864 (CR44864, FBgn0266158). It is a non_protein_coding_gene from Dmel. It has one annotated transcript. Gene sequence location is 2L:15515821..15516727. Its molecular function is unknown. The biological processes in which it is involved are not known. No alleles are reported.</t>
  </si>
  <si>
    <t>FBgn0266381</t>
  </si>
  <si>
    <t>lncRNA:CR45023</t>
  </si>
  <si>
    <t>The gene long non-coding RNA:CR45023 is referred to in FlyBase by the symbol Dmel\lncRNA:CR45023 (CR45023, FBgn0266381). It is a non_protein_coding_gene from Dmel. It has one annotated transcript. Gene sequence location is 3R:20358839..20360281. Its molecular function is unknown. The biological processes in which it is involved are not known. No alleles are reported.</t>
  </si>
  <si>
    <t>FBgn0263846</t>
  </si>
  <si>
    <t>CG43707</t>
  </si>
  <si>
    <t>This gene is referred to in FlyBase by the symbol Dmel\CG43707 (FBgn0263846). It is a protein_coding_gene from Dmel. It has 7 annotated transcripts and 7 polypeptides (6 unique). Gene sequence location is 2L:3757256..3769525. Its molecular function is unknown. The biological processes in which it is involved are not known. 8 alleles are reported. The phenotypes of these alleles manifest in: sarcomere; indirect flight muscle; Z disc; myofibril. The phenotypic classes of alleles include: viable; flightless.</t>
  </si>
  <si>
    <t>FBgn0025686</t>
  </si>
  <si>
    <t>Amnionless</t>
  </si>
  <si>
    <t xml:space="preserve">The gene Amnionless is referred to in FlyBase by the symbol Dmel\Amnionless (CG11592, FBgn0025686). It is a protein_coding_gene from Dmel. It has 2 annotated transcripts and 2 polypeptides (1 unique). Gene sequence location is 2L:287252..289144. Its molecular function is unknown. It is involved in the biological process described with: protein localization; renal protein absorption; nephrocyte filtration; receptor-mediated endocytosis. 6 alleles are reported. The phenotypes of these alleles manifest in: adult heart; adult pericardial cell; chaeta; embryonic/larval pericardial cell. The phenotypic classes of alleles include: stress response defective; phenotype; increased mortality; visible. Summary of modENCODE Temporal Expression Profile:  Temporal profile ranges from a peak of moderate expression to a trough of extremely low expression.  Peak expression observed within 06-24 hour embryonic stages, at stages throughout the larval period, during early pupal stages.  </t>
  </si>
  <si>
    <t>FBgn0031469</t>
  </si>
  <si>
    <t>CG18558</t>
  </si>
  <si>
    <t xml:space="preserve">This gene is referred to in FlyBase by the symbol Dmel\CG18558 (FBgn0031469). It is a protein_coding_gene from Dmel. It has one annotated transcript and one polypeptide. Gene sequence location is 2L:2842589..2844513. Its molecular function is described by: glycoprotein-N-acetylgalactosamine 3-beta-galactosyltransferase activity. It is involved in the biological process described with: O-glycan processing, core 1. 2 alleles are reported. No phenotypic data is available. The phenotypic classes of alleles include: short lived; viable. Summary of modENCODE Temporal Expression Profile:  Temporal profile ranges from a peak of low expression to a trough of no expression detected.  Peak expression observed during late larval stages, at stages throughout the pupal period, in adult male stages.  </t>
  </si>
  <si>
    <t>FBgn0263443</t>
  </si>
  <si>
    <t>asRNA:CR43466</t>
  </si>
  <si>
    <t>The gene antisense RNA:CR43466 is referred to in FlyBase by the symbol Dmel\asRNA:CR43466 (CR43466, FBgn0263443). It is a non_protein_coding_gene from Dmel. It has one annotated transcript. Gene sequence location is 2R:24881130..24881817. Its molecular function is unknown. The biological processes in which it is involved are not known. One allele is reported. No phenotypic data is available. No phenotypic class data is available.</t>
  </si>
  <si>
    <t>FBgn0042110</t>
  </si>
  <si>
    <t>CG18765</t>
  </si>
  <si>
    <t xml:space="preserve">This gene is referred to in FlyBase by the symbol Dmel\CG18765 (FBgn0042110). It is a protein_coding_gene from Dmel. It has one annotated transcript and one polypeptide. Gene sequence location is 3R:11690386..11691799.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8-24 hour embryonic stages.  </t>
  </si>
  <si>
    <t>FBgn0054030</t>
  </si>
  <si>
    <t>CG34030</t>
  </si>
  <si>
    <t xml:space="preserve">This gene is referred to in FlyBase by the symbol Dmel\CG34030 (FBgn0054030). It is a protein_coding_gene from Dmel. It has one annotated transcript and one polypeptide. Gene sequence location is 3L:7073476..7075247. Its molecular function is described by: . It is involved in the biological process described with: . 4 alleles are reported. No phenotypic data is available. No phenotypic class data is available. Summary of modENCODE Temporal Expression Profile:  Temporal profile ranges from a peak of very low expression to a trough of no expression detected.  Peak expression observed during late larval stages, at stages throughout the pupal period, in adult male stages.  </t>
  </si>
  <si>
    <t>FBgn0265096</t>
  </si>
  <si>
    <t>asRNA:CR44201</t>
  </si>
  <si>
    <t>The gene antisense RNA:CR44201 is referred to in FlyBase by the symbol Dmel\asRNA:CR44201 (CR44201, FBgn0265096). It is a non_protein_coding_gene from Dmel. It has one annotated transcript. Gene sequence location is 2R:7394996..7396194. Its molecular function is unknown. The biological processes in which it is involved are not known. No alleles are reported.</t>
  </si>
  <si>
    <t>FBgn0051632</t>
  </si>
  <si>
    <t>sens-2</t>
  </si>
  <si>
    <t xml:space="preserve">The gene senseless-2 is referred to in FlyBase by the symbol Dmel\sens-2 (CG31632, FBgn0051632). It is a protein_coding_gene from Dmel. It has 2 annotated transcripts and 2 polypeptides (1 unique). Gene sequence location is 2L:6821934..6838995. Its molecular function is described by: RNA polymerase II transcription regulatory region sequence-specific DNA binding; DNA-binding transcription factor activity, RNA polymerase II-specific. It is involved in the biological process described with: regulation of transcription by RNA polymerase II. 10 alleles are reported. The phenotype of these alleles manifest in: trichogen cell. The phenotypic classes of alleles include: viable; visible. Summary of modENCODE Temporal Expression Profile:  Temporal profile ranges from a peak of moderate expression to a trough of extremely low expression.  Peak expression observed within 06-24 hour embryonic stages.  </t>
  </si>
  <si>
    <t>FBgn0053199</t>
  </si>
  <si>
    <t>CG33199</t>
  </si>
  <si>
    <t>This gene is referred to in FlyBase by the symbol Dmel\CG33199 (FBgn0053199). It is a protein_coding_gene from Dmel. It has 2 annotated transcripts and 2 polypeptides (1 unique). Gene sequence location is 2R:8947681..8951086. Its molecular function is described by: . It is involved in the biological process described with: . 4 alleles are reported. No phenotypic data is available. The phenotypic classes of alleles include: fertile; viable. Summary of modENCODE Temporal Expression Profile:  No temporal expression data available due to processing error.  This will be corrected the next time these data and summaries are processed.</t>
  </si>
  <si>
    <t>FBgn0039420</t>
  </si>
  <si>
    <t>CG6154</t>
  </si>
  <si>
    <t xml:space="preserve">This gene is referred to in FlyBase by the symbol Dmel\CG6154 (FBgn0039420). It is a protein_coding_gene from Dmel. It has 2 annotated transcripts and 2 polypeptides (1 unique). Gene sequence location is 3R:26262662..26277050. Its molecular function is described by: beta-lactamase activity; dipeptidase activity. It is involved in the biological process described with: proteolysis. 4 alleles are reported. No phenotypic data is available. The phenotypic class of alleles includes: viable. Summary of modENCODE Temporal Expression Profile:  Temporal profile ranges from a peak of low expression to a trough of no expression detected.  Peak expression observed within 12-24 hour embryonic stages, during early larval stages, at stages throughout the pupal period, in adult male stages.  </t>
  </si>
  <si>
    <t>FBgn0013751</t>
  </si>
  <si>
    <t>Awh</t>
  </si>
  <si>
    <t xml:space="preserve">The gene Arrowhead is referred to in FlyBase by the symbol Dmel\Awh (CG1072, FBgn0013751). It is a protein_coding_gene from Dmel. It has 4 annotated transcripts and 4 polypeptides (all unique). Gene sequence location is 3L:3846206..3861692. Its molecular function is described by: DNA-binding transcription factor activity; RNA polymerase II transcription regulatory region sequence-specific DNA binding; DNA-binding transcription factor activity, RNA polymerase II-specific. It is involved in the biological process described with 6 unique terms, many of which group under: anatomical structure development; multicellular organism development; multicellular organismal process; nervous system development; sensory organ development. 44 alleles are reported. The phenotypes of these alleles manifest in: integumentary specialization; chromosomal region; imaginal ring; dorsal thoracic disc; eye. The phenotypic classes of alleles include: increased mortality during development; fertile; viable; phenotype. Summary of modENCODE Temporal Expression Profile:  Temporal profile ranges from a peak of moderate expression to a trough of extremely low expression.  Peak expression observed within 06-18 hour embryonic stages.  </t>
  </si>
  <si>
    <t>FBgn0034731</t>
  </si>
  <si>
    <t>CG10384</t>
  </si>
  <si>
    <t xml:space="preserve">This gene is referred to in FlyBase by the symbol Dmel\CG10384 (FBgn0034731). It is a protein_coding_gene from Dmel. It has 2 annotated transcripts and 2 polypeptides (1 unique). Gene sequence location is 2R:22454741..22472995. Its molecular function is described by: mRNA binding. It is involved in the biological process described with: regulation of alternative mRNA splicing, via spliceosome. 6 alleles are reported. The phenotype of these alleles manifest in: trichogen cell. The phenotypic classes of alleles include: partially lethal - majority die; visible; fertile; viable; some die during pupal stage. Summary of modENCODE Temporal Expression Profile:  Temporal profile ranges from a peak of moderate expression to a trough of extremely low expression.  Peak expression observed within 12-24 hour embryonic stages, during early larval stages, during late pupal stages.  </t>
  </si>
  <si>
    <t>FBgn0053310</t>
  </si>
  <si>
    <t>CG33310</t>
  </si>
  <si>
    <t xml:space="preserve">This gene is referred to in FlyBase by the symbol Dmel\CG33310 (FBgn0053310). It is a protein_coding_gene from Dmel. It has one annotated transcript and one polypeptide. Gene sequence location is 2L:15026882..15029513. Its molecular function is described by: ATPase activator activity; sodium:potassium-exchanging ATPase activity. It is involved in the biological process described with: cellular sodium ion homeostasis; cellular potassium ion homeostasis; potassium ion import across plasma membrane; sodium ion export across plasma membrane. 6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larval stages, at stages throughout the pupal period, in adult male stages.  </t>
  </si>
  <si>
    <t>FBgn0039862</t>
  </si>
  <si>
    <t>kek6</t>
  </si>
  <si>
    <t xml:space="preserve">The gene kekkon 6 is referred to in FlyBase by the symbol Dmel\kek6 (CG1804, FBgn0039862). It is a protein_coding_gene from Dmel. It has 2 annotated transcripts and 2 polypeptides (all unique). Gene sequence location is 3R:31622136..31664646. Its molecular function is described by: neurotrophin binding; neurotrophin receptor activity. It is involved in the biological process described with: regulation of synaptic plasticity. 16 alleles are reported. The phenotypes of these alleles manifest in: cellular anatomical entity; anatomical structure; presynapse; presynaptic active zone; neuron. The phenotypic classes of alleles include: phenotype; increased mortality; lethal; increased mortality during development. Summary of modENCODE Temporal Expression Profile:  Temporal profile ranges from a peak of moderate expression to a trough of very low expression.  Peak expression observed within 12-24 hour embryonic stages, during early larval stages, at stages throughout the pupal period.  </t>
  </si>
  <si>
    <t>FBgn0034429</t>
  </si>
  <si>
    <t>AANATL4</t>
  </si>
  <si>
    <t xml:space="preserve">The gene Arylalkylamine N-acetyltransferase-like 4 is referred to in FlyBase by the symbol Dmel\AANATL4 (CG18607, FBgn0034429). It is a protein_coding_gene from Dmel. It has one annotated transcript and one polypeptide. Gene sequence location is 2R:19289109..19289852. Its molecular function is described by: N-acetyltransferase activity. The biological processes in which it is involved are not known. 4 alleles are reported. No phenotypic data is available. The phenotypic classes of alleles include: some die during pupal stage; lethal - all die before end of pupal stage; viable. Summary of modENCODE Temporal Expression Profile:  Temporal profile ranges from a peak of moderately high expression to a trough of extremely low expression.  Peak expression observed at stages throughout the larval period.  </t>
  </si>
  <si>
    <t>novel.110</t>
  </si>
  <si>
    <t>FBgn0261090</t>
  </si>
  <si>
    <t>Sytbeta</t>
  </si>
  <si>
    <t xml:space="preserve">The gene Synaptotagmin beta is referred to in FlyBase by the symbol Dmel\Sytbeta (CG42333, FBgn0261090). It is a protein_coding_gene from Dmel. It has 2 annotated transcripts and 2 polypeptides (all unique). Gene sequence location is 3L:15014695..15064977. Its molecular function is described by 6 unique terms, many of which group under: binding; protein binding; SNARE binding; ion binding; anion binding. It is involved in the biological process described with 7 unique terms, many of which group under: localization; establishment of localization; secretion by cell; cellular process; export from cell. 21 alleles are reported. No phenotypic data is available. The phenotypic classes of alleles include: partially lethal - majority die; viable. Summary of modENCODE Temporal Expression Profile:  Temporal profile ranges from a peak of moderate expression to a trough of extremely low expression.  Peak expression observed within 18-24 hour embryonic stages, during early larval stages.  </t>
  </si>
  <si>
    <t>FBgn0030583</t>
  </si>
  <si>
    <t>CG14410</t>
  </si>
  <si>
    <t xml:space="preserve">This gene is referred to in FlyBase by the symbol Dmel\CG14410 (FBgn0030583). It is a protein_coding_gene from Dmel. It has one annotated transcript and one polypeptide. Gene sequence location is X:14836725..14837330. Its molecular function is unknown. The biological processes in which it is involved are not known. 4 alleles are reported. The phenotype of these alleles manifest in: trichogen cell. The phenotypic classes of alleles include: viable; some die during pupal stage; partially lethal - majority die; visible. Summary of modENCODE Temporal Expression Profile:  Temporal profile ranges from a peak of low expression to a trough of extremely low expression.  Peak expression observed within 00-12 hour embryonic stages, during late pupal stages, in stages of adults of both sexes.  </t>
  </si>
  <si>
    <t>FBgn0265653</t>
  </si>
  <si>
    <t>lncRNA:CR44460</t>
  </si>
  <si>
    <t>The gene long non-coding RNA:CR44460 is referred to in FlyBase by the symbol Dmel\lncRNA:CR44460 (CR44460, FBgn0265653). It is a non_protein_coding_gene from Dmel. It has one annotated transcript. Gene sequence location is 2R:19868745..19869495. Its molecular function is unknown. The biological processes in which it is involved are not known. No alleles are reported.</t>
  </si>
  <si>
    <t>FBgn0263143</t>
  </si>
  <si>
    <t>vret</t>
  </si>
  <si>
    <t>The gene vreteno is referred to in FlyBase by the symbol Dmel\vret (CG4771, FBgn0263143). It is a protein_coding_gene from Dmel. It has one annotated transcript and one polypeptide. Gene sequence location is 3R:22742954..22745581. Its molecular function is described by: protein binding. It is involved in the biological process described with: negative regulation of transposition, RNA-mediated; germarium-derived egg chamber formation; oogenesis; piRNA metabolic process; regulation of gene silencing by RNA. 17 alleles are reported. The phenotypes of these alleles manifest in: material anatomical entity; female reproductive system; non-membrane-bounded organelle; dorsal appendage; female organism. The phenotypic classes of alleles include: female sterile germline-dependent; increased cell death; female sterile; viable; male sterile.</t>
  </si>
  <si>
    <t>novel.130</t>
  </si>
  <si>
    <t>FBgn0260431</t>
  </si>
  <si>
    <t>CG42526</t>
  </si>
  <si>
    <t xml:space="preserve">This gene is referred to in FlyBase by the symbol Dmel\CG42526 (FBgn0260431). It is a protein_coding_gene from Dmel. It has one annotated transcript and one polypeptide. Gene sequence location is 3L:9433686..9435399. Its molecular function is described by: . It is involved in the biological process described with: regulation of transcription by RNA polymerase II. One allele is reported. No phenotypic data is available. No phenotypic class data is available. Summary of modENCODE Temporal Expression Profile:  Temporal profile ranges from a peak of moderate expression to a trough of very low expression.  Peak expression observed within 00-06 hour embryonic stages.  </t>
  </si>
  <si>
    <t>novel.165</t>
  </si>
  <si>
    <t>FBgn0031547</t>
  </si>
  <si>
    <t>Sr-CIV</t>
  </si>
  <si>
    <t xml:space="preserve">The gene Scavenger receptor class C, type IV is referred to in FlyBase by the symbol Dmel\Sr-CIV (CG3212, FBgn0031547). It is a protein_coding_gene from Dmel. It has one annotated transcript and one polypeptide. Gene sequence location is 2L:3522521..3524056. Its molecular function is described by: polysaccharide binding; scavenger receptor activity. It is involved in the biological process described with: immune response. 8 alleles are reported. No phenotypic data is available. The phenotypic classes of alleles include: immune response defective; short lived; viable. Summary of modENCODE Temporal Expression Profile:  Temporal profile ranges from a peak of low expression to a trough of extremely low expression.  Peak expression observed at stages throughout the larval period, during late pupal stages, in stages of adults of both sexes.  </t>
  </si>
  <si>
    <t>FBgn0036951</t>
  </si>
  <si>
    <t>CG7017</t>
  </si>
  <si>
    <t xml:space="preserve">This gene is referred to in FlyBase by the symbol Dmel\CG7017 (FBgn0036951). It is a protein_coding_gene from Dmel. It has 2 annotated transcripts and 2 polypeptides (1 unique). Gene sequence location is 3L:20210292..20212122. Its molecular function is described by: chitin binding. It is involved in the biological process described with: chitin metabolic process. 5 alleles are reported. No phenotypic data is available. The phenotypic classes of alleles include: partially lethal; some die during pupal stage; viable. Summary of modENCODE Temporal Expression Profile:  Temporal profile ranges from a peak of very high expression to a trough of extremely low expression.  Peak expression observed within 18-24 hour embryonic stages, at stages throughout the larval period, during early pupal stages.  </t>
  </si>
  <si>
    <t>FBgn0262619</t>
  </si>
  <si>
    <t>DNAlig1</t>
  </si>
  <si>
    <t>The gene DNA ligase 1 is referred to in FlyBase by the symbol Dmel\DNAlig1 (CG5602, FBgn0262619). It is a protein_coding_gene from Dmel. It has one annotated transcript and one polypeptide. Gene sequence location is 2R:23890512..23893177. Its molecular function is described by: DNA ligase (ATP) activity; DNA binding; ATP binding. It is involved in the biological process described with 6 unique terms, many of which group under: cellular biosynthetic process; cellular macromolecule biosynthetic process; DNA recombination; DNA biosynthetic process; nuclear DNA replication. 14 alleles are reported. No phenotypic data is available. The phenotypic class of alleles includes: partially lethal.</t>
  </si>
  <si>
    <t>FBgn0266823</t>
  </si>
  <si>
    <t>lncRNA:CR45285</t>
  </si>
  <si>
    <t>The gene long non-coding RNA:CR45285 is referred to in FlyBase by the symbol Dmel\lncRNA:CR45285 (CR45285, FBgn0266823). It is a non_protein_coding_gene from Dmel. It has one annotated transcript. Gene sequence location is 2L:16965475..16965767. Its molecular function is unknown. The biological processes in which it is involved are not known. No alleles are reported.</t>
  </si>
  <si>
    <t>FBgn0262828</t>
  </si>
  <si>
    <t>lncRNA:CR43199</t>
  </si>
  <si>
    <t>The gene long non-coding RNA:CR43199 is referred to in FlyBase by the symbol Dmel\lncRNA:CR43199 (CR43199, FBgn0262828). It is a non_protein_coding_gene from Dmel. It has 2 annotated transcripts. Gene sequence location is X:7450383..7452199. Its molecular function is described by: . It is involved in the biological process described with: . No alleles are reported.</t>
  </si>
  <si>
    <t>novel.170</t>
  </si>
  <si>
    <t>FBgn0004619</t>
  </si>
  <si>
    <t>GluRIA</t>
  </si>
  <si>
    <t xml:space="preserve">The gene Glutamate receptor IA is referred to in FlyBase by the symbol Dmel\GluRIA (CG8442, FBgn0004619). It is a protein_coding_gene from Dmel. It has one annotated transcript and one polypeptide. Gene sequence location is 3L:6624032..6635059. Its molecular function is described by: signaling receptor activity; ligand-gated ion channel activity; kainate selective glutamate receptor activity. It is involved in the biological process described with: cation transport. 15 alleles are reported. No phenotypic data is available. The phenotypic classes of alleles include: viable; short lived; fertile. Summary of modENCODE Temporal Expression Profile:  Temporal profile ranges from a peak of moderate expression to a trough of extremely low expression.  Peak expression observed within 12-24 hour embryonic stages, during early larval stages, during late pupal stages.  </t>
  </si>
  <si>
    <t>FBgn0037042</t>
  </si>
  <si>
    <t>CG12984</t>
  </si>
  <si>
    <t xml:space="preserve">This gene is referred to in FlyBase by the symbol Dmel\CG12984 (FBgn0037042). It is a protein_coding_gene from Dmel. It has 2 annotated transcripts and 2 polypeptides (all unique). Gene sequence location is 3L:20991673..20992930. Its molecular function is described by: . It is involved in the biological process described with: . 5 alleles are reported. No phenotypic data is available. The phenotypic classes of alleles include: viable; fertile. Summary of modENCODE Temporal Expression Profile:  Temporal profile ranges from a peak of low expression to a trough of extremely low expression.  Peak expression observed during late larval stages, at stages throughout the pupal period, in adult male stages.  </t>
  </si>
  <si>
    <t>FBgn0033785</t>
  </si>
  <si>
    <t>Sans</t>
  </si>
  <si>
    <t xml:space="preserve">The gene Scaffold protein containing ankyrin repeats and SAM domain is referred to in FlyBase by the symbol Dmel\Sans (CG13320, FBgn0033785). It is a protein_coding_gene from Dmel. It has 2 annotated transcripts and 2 polypeptides (1 unique). Gene sequence location is 2R:12936891..12940412. Its molecular function is described by: . It is involved in the biological process described with: . 15 alleles are reported. No phenotypic data is available. The phenotypic classes of alleles include: partially lethal - majority die; male fertile; female fertile; fertile; viable; some die during pupal stage. Summary of modENCODE Temporal Expression Profile:  Temporal profile ranges from a peak of moderately high expression to a trough of low expression.  Peak expression observed within 06-18 hour embryonic stages, at stages throughout the pupal period.  </t>
  </si>
  <si>
    <t>FBgn0031053</t>
  </si>
  <si>
    <t>CG14223</t>
  </si>
  <si>
    <t xml:space="preserve">This gene is referred to in FlyBase by the symbol Dmel\CG14223 (FBgn0031053). It is a protein_coding_gene from Dmel. It has 3 annotated transcripts and 3 polypeptides (1 unique). Gene sequence location is X:19659442..19663971. Its molecular function is unknown. The biological processes in which it is involved are not known. 2 alleles are reported. No phenotypic data is available. No phenotypic class data is available. Summary of modENCODE Temporal Expression Profile:  Temporal profile ranges from a peak of moderately high expression to a trough of very low expression.  Peak expression observed at stages throughout the pupal period.  </t>
  </si>
  <si>
    <t>FBgn0035816</t>
  </si>
  <si>
    <t>CG13685</t>
  </si>
  <si>
    <t xml:space="preserve">This gene is referred to in FlyBase by the symbol Dmel\CG13685 (FBgn0035816). It is a protein_coding_gene from Dmel. It has 4 annotated transcripts and 4 polypeptides (3 unique). Gene sequence location is 3L:7747344..7750552.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t>
  </si>
  <si>
    <t>FBgn0034249</t>
  </si>
  <si>
    <t>RhoGAP54D</t>
  </si>
  <si>
    <t xml:space="preserve">The gene Rho GTPase activating protein at 54D is referred to in FlyBase by the symbol Dmel\RhoGAP54D (CG6477, FBgn0034249). It is a protein_coding_gene from Dmel. It has 2 annotated transcripts and 2 polypeptides (1 unique). Gene sequence location is 2R:17586425..17590884. Its molecular function is described by: GTPase activator activity. It is involved in the biological process described with: imaginal disc-derived leg morphogenesis; small GTPase mediated signal transduction; regulation of small GTPase mediated signal transduction. 10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12 hour embryonic stages.  </t>
  </si>
  <si>
    <t>FBgn0053666</t>
  </si>
  <si>
    <t>CG33666</t>
  </si>
  <si>
    <t xml:space="preserve">This gene is referred to in FlyBase by the symbol Dmel\CG33666 (FBgn0053666). It is a protein_coding_gene from Dmel. It has one annotated transcript and one polypeptide. Gene sequence location is X:6476243..6476967. Its molecular function is described by: . It is involved in the biological process described with: . One allele is reported. No phenotypic data is available. No phenotypic class data is available. Summary of modENCODE Temporal Expression Profile:  Temporal profile ranges from a peak of low expression to a trough of no expression detected.  Peak expression observed at stages throughout the pupal period, in adult male stages.  </t>
  </si>
  <si>
    <t>FBgn0031169</t>
  </si>
  <si>
    <t>CG1494</t>
  </si>
  <si>
    <t xml:space="preserve">This gene is referred to in FlyBase by the symbol Dmel\CG1494 (FBgn0031169). It is a protein_coding_gene from Dmel. It has 2 annotated transcripts and 2 polypeptides (1 unique). Gene sequence location is X:21285301..21292458. Its molecular function is described by: ATP binding; ATPase-coupled transmembrane transporter activity; ATPase activity; lipid transporter activity. It is involved in the biological process described with: lipid transport; transmembrane transport. 5 alleles are reported. No phenotypic data is available. The phenotypic classes of alleles include: viable; lethal. Summary of modENCODE Temporal Expression Profile:  Temporal profile ranges from a peak of moderate expression to a trough of extremely low expression.  Peak expression observed in adult male stages.  </t>
  </si>
  <si>
    <t>FBgn0263257</t>
  </si>
  <si>
    <t>Cngl</t>
  </si>
  <si>
    <t>The gene Cyclic nucleotide-gated ion channel-like is referred to in FlyBase by the symbol Dmel\Cngl (CG43395, FBgn0263257). It is a protein_coding_gene from Dmel. It has 6 annotated transcripts and 6 polypeptides (all unique). Gene sequence location is X:15386038..15441252. Its molecular function is described by: intracellular cyclic nucleotide activated cation channel activity. It is involved in the biological process described with: cyclic-nucleotide-mediated signaling; cation transport; transmembrane transport. 13 alleles are reported. The phenotypes of these alleles manifest in: embryonic/larval brain; embryonic/larval fat body; extracellular matrix. The phenotypic classes of alleles include: lethal; exocytosis defective; viable.</t>
  </si>
  <si>
    <t>FBgn0266044</t>
  </si>
  <si>
    <t>lncRNA:CR44809</t>
  </si>
  <si>
    <t>The gene long non-coding RNA:CR44809 is referred to in FlyBase by the symbol Dmel\lncRNA:CR44809 (CR44809, FBgn0266044). It is a non_protein_coding_gene from Dmel. It has one annotated transcript. Gene sequence location is 2L:22169668..22170204. Its molecular function is unknown. The biological processes in which it is involved are not known. No alleles are reported.</t>
  </si>
  <si>
    <t>FBgn0029596</t>
  </si>
  <si>
    <t>CG14054</t>
  </si>
  <si>
    <t xml:space="preserve">This gene is referred to in FlyBase by the symbol Dmel\CG14054 (FBgn0029596). It is a protein_coding_gene from Dmel. It has one annotated transcript and one polypeptide. Gene sequence location is X:2065273..2066359. Its molecular function is described by: . It is involved in the biological process described with: . 10 alleles are reported. The phenotypes of these alleles manifest in: mesothoracic tergum; trichogen cell. The phenotypic classes of alleles include: visible; fertile; viable; body color defective. Summary of modENCODE Temporal Expression Profile:  Temporal profile ranges from a peak of moderate expression to a trough of very low expression.  Peak expression observed at stages throughout the pupal period, in adult male stages.  </t>
  </si>
  <si>
    <t>FBgn0267062</t>
  </si>
  <si>
    <t>lncRNA:CR45506</t>
  </si>
  <si>
    <t>The gene long non-coding RNA:CR45506 is referred to in FlyBase by the symbol Dmel\lncRNA:CR45506 (CR45506, FBgn0267062). It is a non_protein_coding_gene from Dmel. It has one annotated transcript. Gene sequence location is X:21187979..21188759. Its molecular function is unknown. The biological processes in which it is involved are not known. No alleles are reported.</t>
  </si>
  <si>
    <t>FBgn0034734</t>
  </si>
  <si>
    <t>CG4554</t>
  </si>
  <si>
    <t xml:space="preserve">This gene is referred to in FlyBase by the symbol Dmel\CG4554 (FBgn0034734). It is a protein_coding_gene from Dmel. It has one annotated transcript and one polypeptide. Gene sequence location is 2R:22483303..22492033. Its molecular function is unknown. The biological processes in which it is involved are not known. 4 alleles are reported. The phenotypes of these alleles manifest in: multicellular structure; somatic cell; supramolecular polymer; developing material anatomical entity; intracellular organelle. The phenotypic classes of alleles include: phenotype; increased mortality; increased mortality during development; lethal. Summary of modENCODE Temporal Expression Profile:  Temporal profile ranges from a peak of moderately high expression to a trough of low expression.  Peak expression observed within 00-06 hour embryonic stages.  </t>
  </si>
  <si>
    <t>FBgn0263090</t>
  </si>
  <si>
    <t>lncRNA:CR43358</t>
  </si>
  <si>
    <t>The gene long non-coding RNA:CR43358 is referred to in FlyBase by the symbol Dmel\lncRNA:CR43358 (CR43358, FBgn0263090). It is a non_protein_coding_gene from Dmel. It has 2 annotated transcripts. Gene sequence location is 2L:18293733..18294056. Its molecular function is unknown. The biological processes in which it is involved are not known. No alleles are reported.</t>
  </si>
  <si>
    <t>FBgn0013732</t>
  </si>
  <si>
    <t>sced</t>
  </si>
  <si>
    <t xml:space="preserve">The gene scrambled is referred to in FlyBase by the symbol Dmel\sced (CG3273, FBgn0013732). It is a protein_coding_gene from Dmel. It has 2 annotated transcripts and 2 polypeptides (1 unique). Gene sequence location is 2R:6657326..6660624. Its molecular function is unknown. It is involved in the biological process described with: actin filament reorganization involved in cell cycle; pseudocleavage involved in syncytial blastoderm formation. 13 alleles are reported. The phenotypes of these alleles manifest in: embryo; mitotic domain 1; embryonic/larval hemocyte. The phenotypic classes of alleles include: viable; fertile; female sterile; lethal. Summary of modENCODE Temporal Expression Profile:  Temporal profile ranges from a peak of moderately high expression to a trough of very low expression.  Peak expression observed within 00-12 and 18-24 hour embryonic stages, in adult female stages.  </t>
  </si>
  <si>
    <t>FBgn0263290</t>
  </si>
  <si>
    <t>lncRNA:CR43399</t>
  </si>
  <si>
    <t>The gene long non-coding RNA:CR43399 is referred to in FlyBase by the symbol Dmel\lncRNA:CR43399 (CR43399, FBgn0263290). It is a non_protein_coding_gene from Dmel. It has one annotated transcript. Gene sequence location is 2R:19144546..19145351. Its molecular function is unknown. The biological processes in which it is involved are not known. No alleles are reported.</t>
  </si>
  <si>
    <t>FBgn0266757</t>
  </si>
  <si>
    <t>mfr</t>
  </si>
  <si>
    <t>The gene misfire is referred to in FlyBase by the symbol Dmel\mfr (CG5747, FBgn0266757). It is a protein_coding_gene from Dmel. It has 7 annotated transcripts and 7 polypeptides (all unique). Gene sequence location is 3L:8905918..8912671. Its molecular function is unknown. It is involved in the biological process described with 8 unique terms, many of which group under: plasma membrane organization; single fertilization; endomembrane system organization; regulation of developmental process; chorion-containing eggshell pattern formation. 23 alleles are reported. The phenotypes of these alleles manifest in: spermatozoon; male pronucleus; chaeta. The phenotypic classes of alleles include: developmental rate defective; male sterile; visible; viable.</t>
  </si>
  <si>
    <t>FBgn0085460</t>
  </si>
  <si>
    <t>CG34431</t>
  </si>
  <si>
    <t xml:space="preserve">This gene is referred to in FlyBase by the symbol Dmel\CG34431 (FBgn0085460). It is a protein_coding_gene from Dmel. It has one annotated transcript and one polypeptide. Gene sequence location is 2R:7944526..7947076. Its molecular function is described by: . It is involved in the biological process described with: . 2 alleles are reported. No phenotypic data is available. No phenotypic class data is available. Summary of modENCODE Temporal Expression Profile:  Temporal profile ranges from a peak of low expression to a trough of no expression detected.  Peak expression observed at stages throughout the pupal period, in adult male stages.  </t>
  </si>
  <si>
    <t>FBgn0037811</t>
  </si>
  <si>
    <t>CG12592</t>
  </si>
  <si>
    <t xml:space="preserve">This gene is referred to in FlyBase by the symbol Dmel\CG12592 (FBgn0037811).The gene has a gene model, but the supporting evidence is inconclusive. It is a protein_coding_gene from Dmel. It has one annotated transcript and one polypeptide. Gene sequence location is 3R:10338342..10340872. Its molecular function is unknown. The biological processes in which it is involved are not known. 3 alleles are reported. No phenotypic data is available. No phenotypic class data is available. Summary of modENCODE Temporal Expression Profile:  Temporal profile ranges from a peak of moderate expression to a trough of very low expression.  Peak expression observed within 00-06 hour embryonic stages, during early pupal stages, in stages of adults of both sexes.  </t>
  </si>
  <si>
    <t>FBgn0264720</t>
  </si>
  <si>
    <t>lncRNA:CR43988</t>
  </si>
  <si>
    <t>The gene long non-coding RNA:CR43988 is referred to in FlyBase by the symbol Dmel\lncRNA:CR43988 (CR43988, FBgn0264720). It is a non_protein_coding_gene from Dmel. It has one annotated transcript. Gene sequence location is 3L:72196..73101. Its molecular function is unknown. The biological processes in which it is involved are not known. One allele is reported. No phenotypic data is available. No phenotypic class data is available.</t>
  </si>
  <si>
    <t>FBgn0050195</t>
  </si>
  <si>
    <t>CG30195</t>
  </si>
  <si>
    <t xml:space="preserve">This gene is referred to in FlyBase by the symbol Dmel\CG30195 (FBgn0050195). It is a protein_coding_gene from Dmel. It has one annotated transcript and one polypeptide. Gene sequence location is 2R:22646616..22647245.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t>
  </si>
  <si>
    <t>FBgn0259226</t>
  </si>
  <si>
    <t>CG42326</t>
  </si>
  <si>
    <t xml:space="preserve">This gene is referred to in FlyBase by the symbol Dmel\CG42326 (FBgn0259226). It is a protein_coding_gene from Dmel. It has 2 annotated transcripts and 2 polypeptides (all unique). Gene sequence location is 2R:8573368..8584779. Its molecular function is described by: . It is involved in the biological process described with: multicellular organism reproduction. 8 alleles are reported. The phenotypes of these alleles manifest in: myofibril; sarcomere; Z disc. The phenotypic classes of alleles include: flightless; viable. Summary of modENCODE Temporal Expression Profile:  Temporal profile ranges from a peak of moderately high expression to a trough of extremely low expression.  Peak expression observed within 18-24 hour embryonic stages.  </t>
  </si>
  <si>
    <t>novel.41</t>
  </si>
  <si>
    <t>FBgn0038415</t>
  </si>
  <si>
    <t>CG17929</t>
  </si>
  <si>
    <t xml:space="preserve">This gene is referred to in FlyBase by the symbol Dmel\CG17929 (FBgn0038415). It is a protein_coding_gene from Dmel. It has one annotated transcript and one polypeptide. Gene sequence location is 3R:16325492..16327331. Its molecular function is described by: transmembrane transporter activity. It is involved in the biological process described with: transmembrane transport. 2 alleles are reported. No phenotypic data is available. The phenotypic class of alleles includes: viable. Summary of modENCODE Temporal Expression Profile:  Temporal profile ranges from a peak of low expression to a trough of extremely low expression.  Peak expression observed in adults stages of both sexes.  </t>
  </si>
  <si>
    <t>FBgn0266763</t>
  </si>
  <si>
    <t>lncRNA:CR45228</t>
  </si>
  <si>
    <t>The gene long non-coding RNA:CR45228 is referred to in FlyBase by the symbol Dmel\lncRNA:CR45228 (CR45228, FBgn0266763). It is a non_protein_coding_gene from Dmel. It has one annotated transcript. Gene sequence location is 2R:10946309..10947095. Its molecular function is unknown. The biological processes in which it is involved are not known. No alleles are reported.</t>
  </si>
  <si>
    <t>FBgn0264833</t>
  </si>
  <si>
    <t>lncRNA:CR44041</t>
  </si>
  <si>
    <t>The gene long non-coding RNA:CR44041 is referred to in FlyBase by the symbol Dmel\lncRNA:CR44041 (CR44041, FBgn0264833). It is a non_protein_coding_gene from Dmel. It has one annotated transcript. Gene sequence location is 3R:30921682..30922383. Its molecular function is unknown. The biological processes in which it is involved are not known. No alleles are reported.</t>
  </si>
  <si>
    <t>FBgn0036574</t>
  </si>
  <si>
    <t>elg1</t>
  </si>
  <si>
    <t xml:space="preserve">The gene enhanced level of genomic instability 1 is referred to in FlyBase by the symbol Dmel\elg1 (CG16838, FBgn0036574). It is a protein_coding_gene from Dmel. It has 3 annotated transcripts and 3 polypeptides (2 unique). Gene sequence location is 3L:16132028..16136691. Its molecular function is described by: DNA binding; DNA clamp unloader activity. It is involved in the biological process described with: oogenesis. 11 alleles are reported. The phenotypes of these alleles manifest in: egg chamber; larval neuroblast; nurse cell. The phenotypic classes of alleles include: viable; female sterile; endomitotic cell cycle defective; neuroanatomy defective; lethal. Summary of modENCODE Temporal Expression Profile:  Temporal profile ranges from a peak of high expression to a trough of low expression.  Peak expression observed within 00-06 hour embryonic stages.  </t>
  </si>
  <si>
    <t>FBgn0035264</t>
  </si>
  <si>
    <t>Oseg4</t>
  </si>
  <si>
    <t xml:space="preserve">The gene Outer segment 4 is referred to in FlyBase by the symbol Dmel\Oseg4 (CG2069, FBgn0035264). It is a protein_coding_gene from Dmel. It has 2 annotated transcripts and 2 polypeptides (1 unique). Gene sequence location is 3L:1730993..1735767. Its molecular function is unknown. It is involved in the biological process described with: cilium assembly; positive regulation of canonical Wnt signaling pathway; non-motile cilium assembly; intraciliary retrograde transport. 18 alleles are reported. The phenotypes of these alleles manifest in: tagma; organism subdivision; intracellular non-membrane-bounded organelle; organelle; adult nervous system. The phenotypic classes of alleles include: lethal; neuroanatomy defective; viable; flightless; auditory perception defective; partially lethal - majority die. Summary of modENCODE Temporal Expression Profile:  Temporal profile ranges from a peak of moderately high expression to a trough of very low expression.  Peak expression observed within 06-12 hour embryonic stages.  </t>
  </si>
  <si>
    <t>FBgn0033579</t>
  </si>
  <si>
    <t>CG13229</t>
  </si>
  <si>
    <t xml:space="preserve">This gene is referred to in FlyBase by the symbol Dmel\CG13229 (FBgn0033579). It is a protein_coding_gene from Dmel. It has 3 annotated transcripts and 3 polypeptides (1 unique). Gene sequence location is 2R:11139304..11172206. Its molecular function is described by: neuropeptide receptor activity; G protein-coupled receptor activity; G protein-coupled peptide receptor activity. It is involved in the biological process described with: G protein-coupled receptor signaling pathway. 12 alleles are reported. No phenotypic data is available. No phenotypic class data is available. Summary of modENCODE Temporal Expression Profile:  Temporal profile ranges from a peak of moderate expression to a trough of extremely low expression.  Peak expression observed within 18-24 hour embryonic stages, during early larval stages.  </t>
  </si>
  <si>
    <t>FBgn0027546</t>
  </si>
  <si>
    <t>CG4766</t>
  </si>
  <si>
    <t xml:space="preserve">This gene is referred to in FlyBase by the symbol Dmel\CG4766 (FBgn0027546). It is a protein_coding_gene from Dmel. It has one annotated transcript and one polypeptide. Gene sequence location is X:5997508..6000797.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early pupal stages.  </t>
  </si>
  <si>
    <t>FBgn0003930</t>
  </si>
  <si>
    <t>snRNA:U4:39B</t>
  </si>
  <si>
    <t>The gene small nuclear RNA U4 at 39B is referred to in FlyBase by the symbol Dmel\snRNA:U4:39B (CR31625, FBgn0003930). It is a snRNA_gene from Dmel. It has one annotated transcript. Gene sequence location is 2L:21215036..21215178. Its molecular function is unknown. It is involved in the biological process described with: mRNA splicing, via spliceosome. 7 alleles are reported. No phenotypic data is available. The phenotypic class of alleles includes: lethal. Summary of modENCODE Temporal Expression Profile:  Temporal profile ranges from a peak of low expression to a trough of no expression detected.  Peak expression observed during late larval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7410</t>
  </si>
  <si>
    <t>Osi2</t>
  </si>
  <si>
    <t xml:space="preserve">The gene Osiris 2 is referred to in FlyBase by the symbol Dmel\Osi2 (CG1148, FBgn0037410). It is a protein_coding_gene from Dmel. It has 3 annotated transcripts and 3 polypeptides (1 unique). Gene sequence location is 3R:6209373..6213493. Its molecular function is described by: . It is involved in the biological process described with: . 5 alleles are reported. No phenotypic data is available. The phenotypic classes of alleles include: fertile; viable. Summary of modENCODE Temporal Expression Profile:  Temporal profile ranges from a peak of high expression to a trough of very low expression.  Peak expression observed within 12-24 hour embryonic stages, during early larval stages.  </t>
  </si>
  <si>
    <t>FBgn0031976</t>
  </si>
  <si>
    <t>CG7367</t>
  </si>
  <si>
    <t xml:space="preserve">This gene is referred to in FlyBase by the symbol Dmel\CG7367 (FBgn0031976). It is a protein_coding_gene from Dmel. It has 3 annotated transcripts and 3 polypeptides (2 unique). Gene sequence location is 2L:8026914..8039788. Its molecular function is described by: carboxylic ester hydrolase activity; lipase activity. It is involved in the biological process described with: lipid catabolic process. 9 alleles are reported. The phenotypes of these alleles manifest in: trichogen cell; mesothoracic tergum. The phenotypic classes of alleles include: visible; flight defective; viable. Summary of modENCODE Temporal Expression Profile:  Temporal profile ranges from a peak of moderately high expression to a trough of very low expression.  Peak expression observed during early pupal stages.  </t>
  </si>
  <si>
    <t>FBgn0266981</t>
  </si>
  <si>
    <t>lncRNA:CR45432</t>
  </si>
  <si>
    <t>The gene long non-coding RNA:CR45432 is referred to in FlyBase by the symbol Dmel\lncRNA:CR45432 (CR45432, FBgn0266981). It is a non_protein_coding_gene from Dmel. It has one annotated transcript. Gene sequence location is 3L:21301477..21302159. Its molecular function is unknown. The biological processes in which it is involved are not known. One allele is reported. No phenotypic data is available. No phenotypic class data is available.</t>
  </si>
  <si>
    <t>FBgn0083977</t>
  </si>
  <si>
    <t>CG34141</t>
  </si>
  <si>
    <t xml:space="preserve">This gene is referred to in FlyBase by the symbol Dmel\CG34141 (FBgn0083977). It is a protein_coding_gene from Dmel. It has 4 annotated transcripts and 4 polypeptides (2 unique). Gene sequence location is 2R:9260278..9263971. Its molecular function is described by: . It is involved in the biological process described with: . No alleles are reported. Summary of modENCODE Temporal Expression Profile:  Temporal profile ranges from a peak of moderately high expression to a trough of very low expression.  Peak expression observed within 12-24 hour embryonic stages, during late pupal stages.  </t>
  </si>
  <si>
    <t>FBgn0265364</t>
  </si>
  <si>
    <t>lncRNA:CR44305</t>
  </si>
  <si>
    <t>The gene long non-coding RNA:CR44305 is referred to in FlyBase by the symbol Dmel\lncRNA:CR44305 (CR44305, FBgn0265364). It is a non_protein_coding_gene from Dmel. It has one annotated transcript. Gene sequence location is 2R:11917875..11919096. Its molecular function is unknown. The biological processes in which it is involved are not known. One allele is reported. No phenotypic data is available. No phenotypic class data is available.</t>
  </si>
  <si>
    <t>FBgn0038606</t>
  </si>
  <si>
    <t>CG15803</t>
  </si>
  <si>
    <t xml:space="preserve">This gene is referred to in FlyBase by the symbol Dmel\CG15803 (FBgn0038606). It is a protein_coding_gene from Dmel. It has 2 annotated transcripts and 2 polypeptides (all unique). Gene sequence location is 3R:18330932..18360728. Its molecular function is described by: protein C-terminus binding. It is involved in the biological process described with: . 4 alleles are reported. No phenotypic data is available. The phenotypic class of alleles includes: viable. Summary of modENCODE Temporal Expression Profile:  Temporal profile ranges from a peak of low expression to a trough of no expression detected.  Peak expression observed within 12-24 hour embryonic stages, during early larval stages, at stages throughout the pupal period, in adult male stages.  </t>
  </si>
  <si>
    <t>novel.142</t>
  </si>
  <si>
    <t>FBgn0051660</t>
  </si>
  <si>
    <t>smog</t>
  </si>
  <si>
    <t xml:space="preserve">The gene smog is referred to in FlyBase by the symbol Dmel\smog (CG31660, FBgn0051660). It is a protein_coding_gene from Dmel. It has 5 annotated transcripts and 5 polypeptides (all unique). Gene sequence location is 2L:4852864..4876792. Its molecular function is described by: G protein-coupled receptor activity. It is involved in the biological process described with 8 unique terms, many of which group under: developmental process; tissue development; embryonic morphogenesis; embryo development; cellular component organization or biogenesis. 14 alleles are reported. The phenotypes of these alleles manifest in: mesoderm; ectoderm; posterior fused midgut primordium; germ band. The phenotypic class of alleles includes: viable. Summary of modENCODE Temporal Expression Profile:  Temporal profile ranges from a peak of moderate expression to a trough of extremely low expression.  Peak expression observed within 12-24 hour embryonic stages, during early larval stages.  </t>
  </si>
  <si>
    <t>FBgn0262000</t>
  </si>
  <si>
    <t>CG42818</t>
  </si>
  <si>
    <t>This gene is referred to in FlyBase by the symbol Dmel\CG42818 (FBgn0262000). It is a protein_coding_gene from Dmel. It has one annotated transcript and one polypeptide. Gene sequence location is 2L:16241939..16245559. Its molecular function is unknown. The biological processes in which it is involved are not known. 2 alleles are reported. No phenotypic data is available. No phenotypic class data is available.</t>
  </si>
  <si>
    <t>FBgn0266824</t>
  </si>
  <si>
    <t>lncRNA:CR45286</t>
  </si>
  <si>
    <t>The gene long non-coding RNA:CR45286 is referred to in FlyBase by the symbol Dmel\lncRNA:CR45286 (CR45286, FBgn0266824). It is a non_protein_coding_gene from Dmel. It has one annotated transcript. Gene sequence location is 2L:2471644..2472978. Its molecular function is unknown. The biological processes in which it is involved are not known. No alleles are reported.</t>
  </si>
  <si>
    <t>FBgn0263844</t>
  </si>
  <si>
    <t>lncRNA:CR43705</t>
  </si>
  <si>
    <t>The gene long non-coding RNA:CR43705 is referred to in FlyBase by the symbol Dmel\lncRNA:CR43705 (CR43705, FBgn0263844). It is a non_protein_coding_gene from Dmel. It has one annotated transcript. Gene sequence location is 3L:20795019..20795678. Its molecular function is unknown. The biological processes in which it is involved are not known. One allele is reported. No phenotypic data is available. No phenotypic class data is available.</t>
  </si>
  <si>
    <t>novel.187</t>
  </si>
  <si>
    <t>FBgn0002609</t>
  </si>
  <si>
    <t>E(spl)m3-HLH</t>
  </si>
  <si>
    <t xml:space="preserve">The gene Enhancer of split m3, helix-loop-helix is referred to in FlyBase by the symbol Dmel\E(spl)m3-HLH (CG8346, FBgn0002609). It is a protein_coding_gene from Dmel. It has one annotated transcript and one polypeptide. Gene sequence location is 3R:26021823..26023127. Its molecular function is described by: DNA-binding transcription factor activity, RNA polymerase II-specific; protein dimerization activity; sequence-specific DNA binding; RNA polymerase II cis-regulatory region sequence-specific DNA binding; sequence-specific double-stranded DNA binding. It is involved in the biological process described with: positive regulation of neuroblast proliferation; regulation of transcription by RNA polymerase II; anterior/posterior pattern specification; regulation of neurogenesis. 14 alleles are reported. The phenotypes of these alleles manifest in: wing; scutellar bristle. The phenotypic classes of alleles include: lethal - all die before end of pupal stage; some die during pupal stage; visible. Summary of modENCODE Temporal Expression Profile:  Temporal profile ranges from a peak of high expression to a trough of very low expression.  Peak expression observed within 06-12 hour embryonic stages.  </t>
  </si>
  <si>
    <t>FBgn0034160</t>
  </si>
  <si>
    <t>CG5550</t>
  </si>
  <si>
    <t xml:space="preserve">This gene is referred to in FlyBase by the symbol Dmel\CG5550 (FBgn0034160). It is a protein_coding_gene from Dmel. It has 2 annotated transcripts and 2 polypeptides (all unique). Gene sequence location is 2R:16816589..16817577. Its molecular function is unknown. The biological processes in which it is involved are not known. 5 alleles are reported. No phenotypic data is available. The phenotypic classes of alleles include: short lived; viable. Summary of modENCODE Temporal Expression Profile:  Temporal profile ranges from a peak of moderately high expression to a trough of extremely low expression.  Peak expression observed within 18-24 hour embryonic stages, during early larval stages.  </t>
  </si>
  <si>
    <t>FBgn0085374</t>
  </si>
  <si>
    <t>CG34345</t>
  </si>
  <si>
    <t xml:space="preserve">This gene is referred to in FlyBase by the symbol Dmel\CG34345 (FBgn0085374). It is a protein_coding_gene from Dmel. It has one annotated transcript and one polypeptide. Gene sequence location is 2L:6623112..6625359. Its molecular function is described by: L-ascorbic acid binding; iron ion binding; procollagen-proline 4-dioxygenase activity; oxidoreductase activity, acting on single donors with incorporation of molecular oxygen, incorporation of two atoms of oxygen. It is involved in the biological process described with: oxidation-reduction process; peptidyl-proline hydroxylation to 4-hydroxy-L-proline. 5 alleles are reported. The phenotypes of these alleles manifest in: chaeta; wing; trichogen cell. The phenotypic classes of alleles include: some die during pupal stage; flight defective; viable; partially lethal - majority die; visible. Summary of modENCODE Temporal Expression Profile:  Temporal profile ranges from a peak of low expression to a trough of no expression detected.  Peak expression observed in adult male stages.  </t>
  </si>
  <si>
    <t>FBgn0053971</t>
  </si>
  <si>
    <t>Ir62a</t>
  </si>
  <si>
    <t xml:space="preserve">The gene Ionotropic receptor 62a is referred to in FlyBase by the symbol Dmel\Ir62a (CG33971, FBgn0053971). It is a protein_coding_gene from Dmel. It has one annotated transcript and one polypeptide. Gene sequence location is 3L:1529439..1531259. Its molecular function is described by: ligand-gated ion channel activity. It is involved in the biological process described with: detection of chemical stimulus. 4 alleles are reported. No phenotypic data is available. No phenotypic class data is available. Summary of modENCODE Temporal Expression Profile:  Temporal profile ranges from a peak of low expression to a trough of extremely low expression.  Peak expression observed at stages throughout embryogenesis, at stages throughout the larval period, at stages throughout the pupal period, in stages of adults of both sexes.  </t>
  </si>
  <si>
    <t>FBgn0264339</t>
  </si>
  <si>
    <t>CG43795</t>
  </si>
  <si>
    <t>This gene is referred to in FlyBase by the symbol Dmel\CG43795 (FBgn0264339). It is a protein_coding_gene from Dmel. It has one annotated transcript and one polypeptide. Gene sequence location is 2R:23444137..23491997. Its molecular function is described by: G protein-coupled receptor activity. It is involved in the biological process described with: G protein-coupled receptor signaling pathway. 25 alleles are reported. The phenotype of these alleles manifest in: trichogen cell. The phenotypic classes of alleles include: lethal; some die during pupal stage; viable; flightless; visible; partially lethal - majority die.</t>
  </si>
  <si>
    <t>FBgn0265892</t>
  </si>
  <si>
    <t>lncRNA:CR44681</t>
  </si>
  <si>
    <t>The gene long non-coding RNA:CR44681 is referred to in FlyBase by the symbol Dmel\lncRNA:CR44681 (CR44681, FBgn0265892). It is a non_protein_coding_gene from Dmel. It has one annotated transcript. Gene sequence location is 3L:20633020..20633484. Its molecular function is unknown. The biological processes in which it is involved are not known. No alleles are reported.</t>
  </si>
  <si>
    <t>FBgn0038397</t>
  </si>
  <si>
    <t>CG10185</t>
  </si>
  <si>
    <t xml:space="preserve">This gene is referred to in FlyBase by the symbol Dmel\CG10185 (FBgn0038397). It is a protein_coding_gene from Dmel. It has one annotated transcript and one polypeptide. Gene sequence location is 3R:16060589..16067594. Its molecular function is described by: . It is involved in the biological process described with: regulation of DNA-dependent DNA replication initiation; rRNA processing. 3 alleles are reported. No phenotypic data is available. The phenotypic class of alleles includes: viable. Summary of modENCODE Temporal Expression Profile:  Temporal profile ranges from a peak of low expression to a trough of extremely low expression.  Peak expression observed during late pupal stages, in adult male stages.  </t>
  </si>
  <si>
    <t>FBgn0266737</t>
  </si>
  <si>
    <t>asRNA:CR45210</t>
  </si>
  <si>
    <t>The gene antisense RNA:CR45210 is referred to in FlyBase by the symbol Dmel\asRNA:CR45210 (CR45210, FBgn0266737). It is a non_protein_coding_gene from Dmel. It has one annotated transcript. Gene sequence location is 3L:19260040..19260895. Its molecular function is unknown. The biological processes in which it is involved are not known. No alleles are reported.</t>
  </si>
  <si>
    <t>FBgn0039415</t>
  </si>
  <si>
    <t>CG6142</t>
  </si>
  <si>
    <t xml:space="preserve">This gene is referred to in FlyBase by the symbol Dmel\CG6142 (FBgn0039415). It is a protein_coding_gene from Dmel. It has one annotated transcript and one polypeptide. Gene sequence location is 3R:26133154..26137148. Its molecular function is described by: oxidoreductase activity; oxidoreductase activity, acting on CH-OH group of donors; flavin adenine dinucleotide binding. It is involved in the biological process described with: oxidation-reduction process.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t>
  </si>
  <si>
    <t>FBgn0052564</t>
  </si>
  <si>
    <t>CG32564</t>
  </si>
  <si>
    <t xml:space="preserve">This gene is referred to in FlyBase by the symbol Dmel\CG32564 (FBgn0052564). It is a protein_coding_gene from Dmel. It has one annotated transcript and one polypeptide. Gene sequence location is X:17206407..17207854. Its molecular function is described by: structural constituent of chitin-based cuticle; RNA polymerase II core promoter sequence-specific DNA binding; transcription coactivator activity; RNA polymerase II cis-regulatory region sequence-specific DNA binding. It is involved in the biological process described with: positive regulation of transcription by RNA polymerase II. 2 alleles are reported. No phenotypic data is available. No phenotypic class data is available. Summary of modENCODE Temporal Expression Profile:  Temporal profile ranges from a peak of very high expression to a trough of very low expression.  Peak expression observed within 12-24 hour embryonic stages, during early larval stages.  </t>
  </si>
  <si>
    <t>FBgn0051337</t>
  </si>
  <si>
    <t>CG31337</t>
  </si>
  <si>
    <t xml:space="preserve">This gene is referred to in FlyBase by the symbol Dmel\CG31337 (FBgn0051337). It is a protein_coding_gene from Dmel. It has one annotated transcript and one polypeptide. Gene sequence location is 3R:13543966..13545400.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2-24 hour embryonic stages, at stages throughout the pupal period.  </t>
  </si>
  <si>
    <t>FBgn0037712</t>
  </si>
  <si>
    <t>CG16789</t>
  </si>
  <si>
    <t xml:space="preserve">This gene is referred to in FlyBase by the symbol Dmel\CG16789 (FBgn0037712). It is a protein_coding_gene from Dmel. It has 2 annotated transcripts and 2 polypeptides (all unique). Gene sequence location is 3R:9566195..9569189. Its molecular function is described by: ATP binding. The biological processes in which it is involved are not known. 3 alleles are reported. No phenotypic data is available. The phenotypic class of alleles includes: viable. Summary of modENCODE Temporal Expression Profile:  Temporal profile ranges from a peak of low expression to a trough of extremely low expression.  Peak expression observed within 12-18 embryonic stages, during late larval stages, at stages throughout the pupal period, in adult male stages.  </t>
  </si>
  <si>
    <t>FBgn0015774</t>
  </si>
  <si>
    <t>NetB</t>
  </si>
  <si>
    <t xml:space="preserve">The gene Netrin-B is referred to in FlyBase by the symbol Dmel\NetB (CG10521, FBgn0015774). It is a protein_coding_gene from Dmel. It has 7 annotated transcripts and 7 polypeptides (2 unique). Gene sequence location is X:14686038..14749376. Its molecular function is unknown. It is involved in the biological process described with 12 unique terms, many of which group under: regulation of multicellular organismal process; visual system development; animal organ morphogenesis; motor neuron axon guidance; regulation of multicellular organismal development. 40 alleles are reported. The phenotypes of these alleles manifest in: larval segment; cellular anatomical entity; commissure; cell component; developing embryonic structure. The phenotypic classes of alleles include: phenotype; increased mortality during development; fertile; viable. Summary of modENCODE Temporal Expression Profile:  Temporal profile ranges from a peak of moderate expression to a trough of very low expression.  Peak expression observed at stages throughout embryogenesis, during early larval stages, at stages throughout the pupal period.  </t>
  </si>
  <si>
    <t>FBgn0284442</t>
  </si>
  <si>
    <t>Mcm3</t>
  </si>
  <si>
    <t>The gene Minichromosome maintenance 3 is referred to in FlyBase by the symbol Dmel\Mcm3 (CG4206, FBgn0284442). It is a protein_coding_gene from Dmel. It has 2 annotated transcripts and 2 polypeptides (all unique). Gene sequence location is X:5323855..5326738. Its molecular function is described by: 3'-5' DNA helicase activity; ATP binding; DNA replication origin binding; single-stranded DNA binding. It is involved in the biological process described with 6 unique terms, many of which group under: cellular macromolecule biosynthetic process; nuclear DNA replication; nervous system development; anatomical structure development; cellular component assembly. 7 alleles are reported. The phenotypes of these alleles manifest in: somatic precursor cell; cell; developing material anatomical entity; larval head segment; stem cell. The phenotypic classes of alleles include: cell number defective; increased mortality; phenotype; increased mortality during development.</t>
  </si>
  <si>
    <t>FBgn0031488</t>
  </si>
  <si>
    <t>CG17265</t>
  </si>
  <si>
    <t xml:space="preserve">This gene is referred to in FlyBase by the symbol Dmel\Ccdc85 (CG17265, FBgn0031488). It is a protein_coding_gene from Dmel. It has one annotated transcript and one polypeptide. Gene sequence location is 2L:2999286..3016069. Its molecular function is unknown. It is involved in the biological process described with: RNA interference. 8 alleles are reported. The phenotypes of these alleles manifest in: interommatidial cell; eye; interommatidial bristle. The phenotypic classes of alleles include: lethal; viable; visible; increased cell number. Summary of modENCODE Temporal Expression Profile:  Temporal profile ranges from a peak of moderately high expression to a trough of low expression.  Peak expression observed within 00-18 hour embryonic stages, during late pupal stages.  </t>
  </si>
  <si>
    <t>FBgn0000357</t>
  </si>
  <si>
    <t>Cp18</t>
  </si>
  <si>
    <t xml:space="preserve">The gene Chorion protein 18 is referred to in FlyBase by the symbol Dmel\Cp18 (CG6517, FBgn0000357). It is a protein_coding_gene from Dmel. It has one annotated transcript and one polypeptide. Gene sequence location is 3L:8726791..8727613. Its molecular function is described by: structural constituent of egg chorion. It is involved in the biological process described with: multicellular organism development. 31 alleles are reported. No phenotypic data is available. The phenotypic classes of alleles include: lethal; viable; lethal - all die during embryonic stage. Summary of modENCODE Temporal Expression Profile:  Temporal profile ranges from a peak of extremely high expression to a trough of extremely low expression.  Peak expression observed in adult female stages.  </t>
  </si>
  <si>
    <t>FBgn0262613</t>
  </si>
  <si>
    <t>CG43139</t>
  </si>
  <si>
    <t>This gene is referred to in FlyBase by the symbol Dmel\CG43139 (FBgn0262613). It is a protein_coding_gene from Dmel. It has 2 annotated transcripts and 2 polypeptides (1 unique). Gene sequence location is 3R:27501366..27502025. Its molecular function is described by: . It is involved in the biological process described with: . No alleles are reported.</t>
  </si>
  <si>
    <t>FBgn0035131</t>
  </si>
  <si>
    <t>mthl9</t>
  </si>
  <si>
    <t xml:space="preserve">The gene methuselah-like 9 is referred to in FlyBase by the symbol Dmel\mthl9 (CG17084, FBgn0035131). It is a protein_coding_gene from Dmel. It has one annotated transcript and one polypeptide. Gene sequence location is 3L:329822..332309. Its molecular function is described by: G protein-coupled receptor activity. It is involved in the biological process described with: determination of adult lifespan; G protein-coupled receptor signaling pathway; response to starvation. 10 alleles are reported. No phenotypic data is available. The phenotypic classes of alleles include: flightless; viable. Summary of modENCODE Temporal Expression Profile:  Temporal profile ranges from a peak of moderately high expression to a trough of extremely low expression.  Peak expression observed within 12-24 hour embryonic stages.  </t>
  </si>
  <si>
    <t>FBgn0004595</t>
  </si>
  <si>
    <t>pros</t>
  </si>
  <si>
    <t xml:space="preserve">The gene prospero is referred to in FlyBase by the symbol Dmel\pros (CG17228, FBgn0004595). It is a protein_coding_gene from Dmel. It has 6 annotated transcripts and 6 polypeptides (all unique). Gene sequence location is 3R:11328480..11407627. Its molecular function is described by: DNA-binding transcription repressor activity, RNA polymerase II-specific; sequence-specific DNA binding; DNA binding; DNA-binding transcription factor activity. It is involved in the biological process described with 38 unique terms, many of which group under: nitrogen compound metabolic process; neuroblast differentiation; positive regulation of macromolecule metabolic process; asymmetric neuroblast division; sensory perception of chemical stimulus. 216 alleles are reported. The phenotypes of these alleles manifest in: cell component; cellular anatomical entity; adult mesothoracic segment; hypodermal muscle of larval abdominal 4; axon. The phenotypic classes of alleles include: lethal - all die before end of prepupal stage; increased cell number; visible; phenotype. Summary of modENCODE Temporal Expression Profile:  Temporal profile ranges from a peak of high expression to a trough of very low expression.  Peak expression observed within 06-12 hour embryonic stages.  </t>
  </si>
  <si>
    <t>FBgn0026190</t>
  </si>
  <si>
    <t>PH4alphaMP</t>
  </si>
  <si>
    <t xml:space="preserve">The gene prolyl-4-hydroxylase-alpha MP is referred to in FlyBase by the symbol Dmel\PH4alphaMP (CG9726, FBgn0026190). It is a protein_coding_gene from Dmel. It has one annotated transcript and one polypeptide. Gene sequence location is 3R:30491813..30496153. Its molecular function is described by: oxidoreductase activity, acting on single donors with incorporation of molecular oxygen, incorporation of two atoms of oxygen; L-ascorbic acid binding; iron ion binding; procollagen-proline 4-dioxygenase activity. It is involved in the biological process described with: peptidyl-proline hydroxylation to 4-hydroxy-L-proline; oxidation-reduction process. 7 alleles are reported. No phenotypic data is available. The phenotypic classes of alleles include: viable; fertile. Summary of modENCODE Temporal Expression Profile:  Temporal profile ranges from a peak of moderately high expression to a trough of no expression detected.  Peak expression observed during late larval stages.  </t>
  </si>
  <si>
    <t>FBgn0038470</t>
  </si>
  <si>
    <t>CG18213</t>
  </si>
  <si>
    <t xml:space="preserve">This gene is referred to in FlyBase by the symbol Dmel\CG18213 (FBgn0038470). It is a protein_coding_gene from Dmel. It has 3 annotated transcripts and 3 polypeptides (all unique). Gene sequence location is 3R:17036394..17040203. Its molecular function is unknown. The biological processes in which it is involved are not known. 6 alleles are reported. No phenotypic data is available. The phenotypic classes of alleles include: viable; pain response defective. Summary of modENCODE Temporal Expression Profile:  Temporal profile ranges from a peak of moderate expression to a trough of very low expression.  Peak expression observed at stages throughout embryogenesis, in adult female stages.  </t>
  </si>
  <si>
    <t>FBgn0005775</t>
  </si>
  <si>
    <t>Con</t>
  </si>
  <si>
    <t xml:space="preserve">The gene Connectin is referred to in FlyBase by the symbol Dmel\Con (CG7503, FBgn0005775). It is a protein_coding_gene from Dmel. It has 2 annotated transcripts and 2 polypeptides (1 unique). Gene sequence location is 3L:4936758..5079033. Its molecular function is unknown. It is involved in the biological process described with: synaptic target attraction; homophilic cell adhesion via plasma membrane adhesion molecules; axonal fasciculation. 24 alleles are reported. The phenotypes of these alleles manifest in: abdominal 2 ventral oblique muscle 6; abdominal 3 oblique muscle; abdominal 6 ventral oblique muscle 4; abdominal 3 ventral oblique muscle 5; abdominal 3 ventral longitudinal muscle 1. The phenotypic classes of alleles include: viable; female fertile; neuroanatomy defective; male fertile. Summary of modENCODE Temporal Expression Profile:  Temporal profile ranges from a peak of moderately high expression to a trough of very low expression.  Peak expression observed within 06-18 hour embryonic stages.  </t>
  </si>
  <si>
    <t>FBgn0052786</t>
  </si>
  <si>
    <t>CG32786</t>
  </si>
  <si>
    <t xml:space="preserve">The gene Gemin 4b is referred to in FlyBase by the symbol Dmel\Gem4b (CG32786, FBgn0052786). It is a protein_coding_gene from Dmel. It has one annotated transcript and one polypeptide. Gene sequence location is X:3940847..3944265. Its molecular function is described by: . It is involved in the biological process described with: . 2 alleles are reported. No phenotypic data is available. No phenotypic class data is available. Summary of modENCODE Temporal Expression Profile:  Temporal profile ranges from a peak of low expression to a trough of extremely low expression.  Peak expression observed within 00-06 hour embryonic stages, during early pupal stages, in stages of adults of both sexes.  </t>
  </si>
  <si>
    <t>FBgn0263582</t>
  </si>
  <si>
    <t>lncRNA:CR43607</t>
  </si>
  <si>
    <t>The gene long non-coding RNA:CR43607 is referred to in FlyBase by the symbol Dmel\lncRNA:CR43607 (CR43607, FBgn0263582). It is a non_protein_coding_gene from Dmel. It has 2 annotated transcripts. Gene sequence location is 2L:20437264..20438701. Its molecular function is unknown. The biological processes in which it is involved are not known. One allele is reported. No phenotypic data is available. No phenotypic class data is available.</t>
  </si>
  <si>
    <t>FBgn0267538</t>
  </si>
  <si>
    <t>lncRNA:CR45878</t>
  </si>
  <si>
    <t>The gene long non-coding RNA:CR45878 is referred to in FlyBase by the symbol Dmel\lncRNA:CR45878 (CR45878, FBgn0267538). It is a non_protein_coding_gene from Dmel. It has one annotated transcript. Gene sequence location is 3L:10048302..10048927. Its molecular function is unknown. The biological processes in which it is involved are not known. No alleles are reported.</t>
  </si>
  <si>
    <t>FBgn0042207</t>
  </si>
  <si>
    <t>CG18530</t>
  </si>
  <si>
    <t xml:space="preserve">This gene is referred to in FlyBase by the symbol Dmel\CG18530 (FBgn0042207). It is a protein_coding_gene from Dmel. It has one annotated transcript and one polypeptide. Gene sequence location is 3R:12633359..12634670. Its molecular function is described by: sterol esterase activity; triglyceride lipase activity. It is involved in the biological process described with: lipid metabolic process. 4 alleles are reported. No phenotypic data is available. The phenotypic class of alleles includes: viable. Summary of modENCODE Temporal Expression Profile:  Temporal profile ranges from a peak of low expression to a trough of extremely low expression.  Peak expression observed within 00-06 hour embryonic stages, in adult male stages.  </t>
  </si>
  <si>
    <t>FBgn0003984</t>
  </si>
  <si>
    <t>vn</t>
  </si>
  <si>
    <t xml:space="preserve">The gene vein is referred to in FlyBase by the symbol Dmel\vn (CG10491, FBgn0003984). It is a protein_coding_gene from Dmel. It has 2 annotated transcripts and 2 polypeptides (all unique). Gene sequence location is 3L:5813338..5845664. Its molecular function is described by: signaling receptor binding; receptor ligand activity; heparin binding; epidermal growth factor receptor binding. It is involved in the biological process described with 19 unique terms, many of which group under: cognition; cell projection assembly; organonitrogen compound metabolic process; wing disc morphogenesis; regulation of cell population proliferation. 71 alleles are reported. The phenotypes of these alleles manifest in: abdominal 2 longitudinal muscle; endocuticle; germline cell; embryonic/larval peripheral nervous system; external compound sense organ. The phenotypic classes of alleles include: size defective; phenotype; flightless; mitotic cell cycle defective. Summary of modENCODE Temporal Expression Profile:  Temporal profile ranges from a peak of moderate expression to a trough of very low expression.  Peak expression observed at stages throughout embryogenesis, during late pupal stages.  </t>
  </si>
  <si>
    <t>FBgn0265754</t>
  </si>
  <si>
    <t>lncRNA:CR44561</t>
  </si>
  <si>
    <t>The gene long non-coding RNA:CR44561 is referred to in FlyBase by the symbol Dmel\lncRNA:CR44561 (CR44561, FBgn0265754). It is a non_protein_coding_gene from Dmel. It has one annotated transcript. Gene sequence location is 3L:14245005..14245691. Its molecular function is unknown. The biological processes in which it is involved are not known. One allele is reported. No phenotypic data is available. No phenotypic class data is available.</t>
  </si>
  <si>
    <t>FBgn0265753</t>
  </si>
  <si>
    <t>lncRNA:CR44560</t>
  </si>
  <si>
    <t>The gene long non-coding RNA:CR44560 is referred to in FlyBase by the symbol Dmel\lncRNA:CR44560 (CR44560, FBgn0265753). It is a non_protein_coding_gene from Dmel. It has one annotated transcript. Gene sequence location is 3L:14245993..14247011. Its molecular function is unknown. The biological processes in which it is involved are not known. One allele is reported. No phenotypic data is available. No phenotypic class data is available.</t>
  </si>
  <si>
    <t>FBgn0052819</t>
  </si>
  <si>
    <t>CG32819</t>
  </si>
  <si>
    <t xml:space="preserve">This gene is referred to in FlyBase by the symbol Dmel\CG32819 (FBgn0052819). It is a protein_coding_gene from Dmel. It has 2 annotated transcripts and 2 polypeptides (all unique). Gene sequence location is X:21617889..21621104. Its molecular function is described by: structural constituent of cytoskeleton. It is involved in the biological process described with: microtubule nucleation; flagellated sperm motility. No alleles are reported. Summary of modENCODE Temporal Expression Profile:  Temporal profile ranges from a peak of high expression to a trough of extremely low expression.  Peak expression observed in adult male stages.  </t>
  </si>
  <si>
    <t>FBgn0004647</t>
  </si>
  <si>
    <t>N</t>
  </si>
  <si>
    <t xml:space="preserve">The gene Notch is referred to in FlyBase by the symbol Dmel\N (CG3936, FBgn0004647). It is a protein_coding_gene from Dmel. It has 2 annotated transcripts and 2 polypeptides (1 unique). Gene sequence location is X:3134870..3172221. Its molecular function is described by 6 unique terms, many of which group under: binding; protein binding; cation binding; chromatin binding; enzyme binding. It is involved in the biological process described with 102 unique terms, many of which group under: imaginal disc-derived leg segmentation; response to biotic stimulus; chaeta development; cell fate specification; germarium-derived egg chamber formation. 627 alleles are reported. The phenotypes of these alleles manifest in: embryonic epidermis; dorsal transverse muscle; embryonic/larval midgut cell; oocyte nucleus; mesothoracic pleurum. The phenotypic classes of alleles include: behavior defective; lethal; cell number defective; phenotype. Summary of modENCODE Temporal Expression Profile:  Temporal profile ranges from a peak of high expression to a trough of low expression.  Peak expression observed within 00-12 hour embryonic stages.  </t>
  </si>
  <si>
    <t>FBgn0267316</t>
  </si>
  <si>
    <t>lncRNA:CR45752</t>
  </si>
  <si>
    <t>The gene long non-coding RNA:CR45752 is referred to in FlyBase by the symbol Dmel\lncRNA:CR45752 (CR45752, FBgn0267316). It is a non_protein_coding_gene from Dmel. It has one annotated transcript. Gene sequence location is 3L:13285265..13285835. Its molecular function is unknown. The biological processes in which it is involved are not known. No alleles are reported.</t>
  </si>
  <si>
    <t>novel.107</t>
  </si>
  <si>
    <t>FBgn0035414</t>
  </si>
  <si>
    <t>CG14965</t>
  </si>
  <si>
    <t xml:space="preserve">This gene is referred to in FlyBase by the symbol Dmel\CG14965 (FBgn0035414). It is a protein_coding_gene from Dmel. It has one annotated transcript and one polypeptide. Gene sequence location is 3L:3190622..3192491. Its molecular function is described by: nucleic acid binding. The biological processes in which it is involved are not known. 9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06 hour embryonic stages.  </t>
  </si>
  <si>
    <t>FBgn0036588</t>
  </si>
  <si>
    <t>CG13068</t>
  </si>
  <si>
    <t xml:space="preserve">This gene is referred to in FlyBase by the symbol Dmel\CG13068 (FBgn0036588). It is a protein_coding_gene from Dmel. It has one annotated transcript and one polypeptide. Gene sequence location is 3L:16269392..16269911. Its molecular function is unknown. The biological processes in which it is involved are not known. 4 alleles are reported. No phenotypic data is available. The phenotypic classes of alleles include: partially lethal - majority die; some die during pupal stage; viable. Summary of modENCODE Temporal Expression Profile:  Temporal profile ranges from a peak of very high expression to a trough of no expression detected.  Peak expression observed within 18-24 hour embryonic stages, during early larval stages, at stages throughout the pupal period.  </t>
  </si>
  <si>
    <t>novel.174</t>
  </si>
  <si>
    <t>FBgn0065053</t>
  </si>
  <si>
    <t>snoRNA:Me18S-C1831</t>
  </si>
  <si>
    <t>This gene is referred to in FlyBase by the symbol Dmel\snoRNA:Me18S-C1831 (CR33674, FBgn0065053). It is a snoRNA_gene from Dmel. It has one annotated transcript. Gene sequence location is 2L:4457603..4457674. Its molecular function is unknown. The biological processes in which it is involved are not known. No alleles are reported. Summary of modENCODE Temporal Expression Profile:  Temporal profile ranges from a peak of moderately high expression to a trough of no expression detected.  Peak expression observed within 18-24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4429</t>
  </si>
  <si>
    <t>lncRNA:CR43847</t>
  </si>
  <si>
    <t>The gene long non-coding RNA:CR43847 is referred to in FlyBase by the symbol Dmel\lncRNA:CR43847 (CR43847, FBgn0264429). It is a non_protein_coding_gene from Dmel. It has one annotated transcript. Gene sequence location is 3R:25796591..25797778. Its molecular function is unknown. The biological processes in which it is involved are not known. No alleles are reported.</t>
  </si>
  <si>
    <t>FBgn0266197</t>
  </si>
  <si>
    <t>asRNA:CR44892</t>
  </si>
  <si>
    <t>The gene antisense RNA:CR44892 is referred to in FlyBase by the symbol Dmel\asRNA:CR44892 (CR44892, FBgn0266197). It is a non_protein_coding_gene from Dmel. It has one annotated transcript. Gene sequence location is X:498097..499456. Its molecular function is unknown. The biological processes in which it is involved are not known. One allele is reported. No phenotypic data is available. No phenotypic class data is available.</t>
  </si>
  <si>
    <t>FBgn0082962</t>
  </si>
  <si>
    <t>snoRNA:Psi28S-3385a</t>
  </si>
  <si>
    <t>The gene snoRNA:Psi28S-3385a is referred to in FlyBase by the symbol Dmel\snoRNA:Psi28S-3385a (CR34608, FBgn0082962). It is a snoRNA_gene from Dmel. It has one annotated transcript. Gene sequence location is 3R:5596360..5596509. Its molecular function is unknown. The biological processes in which it is involved are not known. No alleles are reported. Summary of modENCODE Temporal Expression Profile:  Temporal profile ranges from a peak of moderate expression to a trough of extremely low expression.  Peak expression observed within 06-18 hour embryonic stages, during late larval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1104</t>
  </si>
  <si>
    <t>jb</t>
  </si>
  <si>
    <t xml:space="preserve">The gene jean-baptiste is referred to in FlyBase by the symbol Dmel\jb (CG15460, FBgn0031104). It is a protein_coding_gene from Dmel. It has one annotated transcript and one polypeptide. Gene sequence location is X:20390096..20390806. Its molecular function is described by: . It is involved in the biological process described with: pupation. 2 alleles are reported. No phenotypic data is available. The phenotypic classes of alleles include: viable; partially lethal - majority live; male fertile; some die during pharate adult stage. Summary of modENCODE Temporal Expression Profile:  Temporal profile ranges from a peak of low expression to a trough of no expression detected.  Peak expression observed at stages throughout the pupal period, in adult male stages.  </t>
  </si>
  <si>
    <t>FBgn0034856</t>
  </si>
  <si>
    <t>yellow-d2</t>
  </si>
  <si>
    <t xml:space="preserve">The gene yellow-d2 is referred to in FlyBase by the symbol Dmel\yellow-d2 (CG9891, FBgn0034856). It is a protein_coding_gene from Dmel. It has one annotated transcript and one polypeptide. Gene sequence location is 2R:23381197..23382591.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late larval stages, during late pupal stages.  </t>
  </si>
  <si>
    <t>FBgn0037937</t>
  </si>
  <si>
    <t>Fer3</t>
  </si>
  <si>
    <t xml:space="preserve">The gene 48 related 3 is referred to in FlyBase by the symbol Dmel\Fer3 (CG6913, FBgn0037937). It is a protein_coding_gene from Dmel. It has one annotated transcript and one polypeptide. Gene sequence location is 3R:11693410..11694311. Its molecular function is described by: DNA-binding transcription factor activity, RNA polymerase II-specific; DNA-binding transcription factor activity; RNA polymerase II transcription regulatory region sequence-specific DNA binding; protein dimerization activity. It is involved in the biological process described with: developmental process; regulation of transcription, DNA-templated; regulation of transcription by RNA polymerase II; negative regulation of transcription, DNA-templated. 8 alleles are reported. The phenotype of these alleles manifest in: wing. The phenotypic classes of alleles include: partially lethal; visible; viable. Summary of modENCODE Temporal Expression Profile:  Temporal profile ranges from a peak of moderate expression to a trough of extremely low expression.  Peak expression observed within 06-12 hour embryonic stages.  </t>
  </si>
  <si>
    <t>FBgn0010768</t>
  </si>
  <si>
    <t>sqz</t>
  </si>
  <si>
    <t xml:space="preserve">The gene squeeze is referred to in FlyBase by the symbol Dmel\sqz (CG5557, FBgn0010768). It is a protein_coding_gene from Dmel. It has one annotated transcript and one polypeptide. Gene sequence location is 3R:19164211..19170576. Its molecular function is described by: RNA polymerase II transcription regulatory region sequence-specific DNA binding; DNA-binding transcription factor activity, RNA polymerase II-specific. It is involved in the biological process described with: neuroblast development; neuron development; regulation of transcription by RNA polymerase II; dendrite guidance. 26 alleles are reported. The phenotypes of these alleles manifest in: adult integumentary system; adult mesothoracic segment; tarsal segment; dorsal appendage; neuron projection bundle of ventral nerve cord. The phenotypic classes of alleles include: lethal; increased mortality during development; phenotype; increased mortality. Summary of modENCODE Temporal Expression Profile:  Temporal profile ranges from a peak of moderate expression to a trough of low expression.  Peak expression observed at stages throughout embryogenesis, during early larval stages, during early pupal stages, in adult female stages.  </t>
  </si>
  <si>
    <t>FBgn0266841</t>
  </si>
  <si>
    <t>lncRNA:CR45303</t>
  </si>
  <si>
    <t>The gene long non-coding RNA:CR45303 is referred to in FlyBase by the symbol Dmel\lncRNA:CR45303 (CR45303, FBgn0266841). It is a non_protein_coding_gene from Dmel. It has one annotated transcript. Gene sequence location is 2L:14496997..14498116. Its molecular function is unknown. The biological processes in which it is involved are not known. No alleles are reported.</t>
  </si>
  <si>
    <t>FBgn0267687</t>
  </si>
  <si>
    <t>lncRNA:CR46023</t>
  </si>
  <si>
    <t>The gene long non-coding RNA:CR46023 is referred to in FlyBase by the symbol Dmel\lncRNA:CR46023 (CR46023, FBgn0267687). It is a non_protein_coding_gene from Dmel. It has one annotated transcript. Gene sequence location is 3R:14535245..14536223. Its molecular function is unknown. The biological processes in which it is involved are not known. No alleles are reported.</t>
  </si>
  <si>
    <t>FBgn0265317</t>
  </si>
  <si>
    <t>CG44290</t>
  </si>
  <si>
    <t>This gene is referred to in FlyBase by the symbol Dmel\CG44290 (FBgn0265317). It is a protein_coding_gene from Dmel. It has one annotated transcript and one polypeptide. Gene sequence location is 3R:27438871..27440944. Its molecular function is described by: . It is involved in the biological process described with: . No alleles are reported.</t>
  </si>
  <si>
    <t>FBgn0267417</t>
  </si>
  <si>
    <t>CG45770</t>
  </si>
  <si>
    <t>This gene is referred to in FlyBase by the symbol Dmel\CG45770 (FBgn0267417). It is a protein_coding_gene from Dmel. It has one annotated transcript and one polypeptide. Gene sequence location is Y:3349651..3350374. Its molecular function is unknown. The biological processes in which it is involved are not known. No alleles are reported.</t>
  </si>
  <si>
    <t>FBgn0267681</t>
  </si>
  <si>
    <t>lncRNA:CR46017</t>
  </si>
  <si>
    <t>The gene long non-coding RNA:CR46017 is referred to in FlyBase by the symbol Dmel\lncRNA:CR46017 (CR46017, FBgn0267681). It is a non_protein_coding_gene from Dmel. It has one annotated transcript. Gene sequence location is 3R:12614392..12615200. Its molecular function is unknown. The biological processes in which it is involved are not known. No alleles are reported.</t>
  </si>
  <si>
    <t>FBgn0052677</t>
  </si>
  <si>
    <t>X11Lbeta</t>
  </si>
  <si>
    <t xml:space="preserve">The gene X11Lbeta is referred to in FlyBase by the symbol Dmel\X11Lbeta (CG32677, FBgn0052677). It is a protein_coding_gene from Dmel. It has 3 annotated transcripts and 3 polypeptides (all unique). Gene sequence location is X:10627737..10710947. Its molecular function is unknown. It is involved in the biological process described with: protein localization to membrane; chemical synaptic transmission. 15 alleles are reported. The phenotypes of these alleles manifest in: trichogen cell; lobe system of mushroom body. The phenotypic classes of alleles include: flight defective; viable; some die during pupal stage; visible; partially lethal - majority die. Summary of modENCODE Temporal Expression Profile:  Temporal profile ranges from a peak of moderately high expression to a trough of extremely low expression.  Peak expression observed within 12-18 embryonic stages.  </t>
  </si>
  <si>
    <t>FBgn0052379</t>
  </si>
  <si>
    <t>CG32379</t>
  </si>
  <si>
    <t xml:space="preserve">This gene is referred to in FlyBase by the symbol Dmel\CG32379 (FBgn0052379). It is a protein_coding_gene from Dmel. It has one annotated transcript and one polypeptide. Gene sequence location is 3L:7396355..7398208. Its molecular function is described by: zinc ion binding; metallocarboxypeptidase activity. It is involved in the biological process described with: proteolysis. 2 alleles are reported. No phenotypic data is available. No phenotypic class data is available. Summary of modENCODE Temporal Expression Profile:  Temporal profile ranges from a peak of extremely low expression to a trough of no expression detected.  Peak expression observed within 06-24 hour embryonic stages, at stages throughout the larval period, during late pupal stages, in adult male stages.  </t>
  </si>
  <si>
    <t>FBgn0034614</t>
  </si>
  <si>
    <t>CG9752</t>
  </si>
  <si>
    <t xml:space="preserve">This gene is referred to in FlyBase by the symbol Dmel\CG9752 (FBgn0034614). It is a protein_coding_gene from Dmel. It has one annotated transcript and one polypeptide. Gene sequence location is 2R:21294402..21295588. Its molecular function is described by: . It is involved in the biological process described with: tRNA-guanine transglycosylation; tRNA modification. 6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in adult female stages.  </t>
  </si>
  <si>
    <t>FBgn0052133</t>
  </si>
  <si>
    <t>Ptip</t>
  </si>
  <si>
    <t xml:space="preserve">The gene PAX transcription activation domain interacting protein is referred to in FlyBase by the symbol Dmel\Ptip (CG32133, FBgn0052133). It is a protein_coding_gene from Dmel. It has one annotated transcript and one polypeptide. Gene sequence location is 3L:14020315..14029121. Its molecular function is unknown. It is involved in the biological process described with: embryonic pattern specification; histone methylation; positive regulation of antibacterial peptide biosynthetic process; anterior/posterior pattern specification, imaginal disc; histone H3-K4 methylation. 11 alleles are reported. The phenotypes of these alleles manifest in: trichogen cell; denticle belt. The phenotypic classes of alleles include: viable; lethal; visible. Summary of modENCODE Temporal Expression Profile:  Temporal profile ranges from a peak of moderately high expression to a trough of low expression.  Peak expression observed within 00-12 hour embryonic stages, in adult female stages.  </t>
  </si>
  <si>
    <t>FBgn0267049</t>
  </si>
  <si>
    <t>CG45493</t>
  </si>
  <si>
    <t>This gene is referred to in FlyBase by the symbol Dmel\CG45493 (FBgn0267049). It is a protein_coding_gene from Dmel. It has one annotated transcript and one polypeptide. Gene sequence location is X:19948079..19948873. Its molecular function is described by: . It is involved in the biological process described with: . No alleles are reported.</t>
  </si>
  <si>
    <t>FBgn0032891</t>
  </si>
  <si>
    <t>Oseg5</t>
  </si>
  <si>
    <t xml:space="preserve">The gene Outer segment 5 is referred to in FlyBase by the symbol Dmel\Oseg5 (CG9333, FBgn0032891). It is a protein_coding_gene from Dmel. It has one annotated transcript and one polypeptide. Gene sequence location is 2L:20832849..20835840. Its molecular function is described by: . It is involved in the biological process described with: non-motile cilium assembly; cilium assembly. 5 alleles are reported. The phenotypes of these alleles manifest in: wing; wing vein. The phenotypic classes of alleles include: size defective; viable. Summary of modENCODE Temporal Expression Profile:  Temporal profile ranges from a peak of moderate expression to a trough of extremely low expression.  Peak expression observed within 18-24 hour embryonic stages, during early larval stages.  </t>
  </si>
  <si>
    <t>FBgn0265690</t>
  </si>
  <si>
    <t>lncRNA:CR44497</t>
  </si>
  <si>
    <t>The gene long non-coding RNA:CR44497 is referred to in FlyBase by the symbol Dmel\lncRNA:CR44497 (CR44497, FBgn0265690). It is a non_protein_coding_gene from Dmel. It has one annotated transcript. Gene sequence location is 2L:11660292..11660937. Its molecular function is unknown. The biological processes in which it is involved are not known. One allele is reported. No phenotypic data is available. No phenotypic class data is available.</t>
  </si>
  <si>
    <t>FBgn0034377</t>
  </si>
  <si>
    <t>CG15071</t>
  </si>
  <si>
    <t xml:space="preserve">This gene is referred to in FlyBase by the symbol Dmel\CG15071 (FBgn0034377). It is a protein_coding_gene from Dmel. It has one annotated transcript and one polypeptide. Gene sequence location is 2R:18696585..18697345. Its molecular function is described by: . The biological processes in which it is involved are not known. 2 alleles are reported. No phenotypic data is available. The phenotypic classes of alleles include: pain response defective; viable. Summary of modENCODE Temporal Expression Profile:  Temporal profile ranges from a peak of low expression to a trough of no expression detected.  Peak expression observed during late larval stages, at stages throughout the pupal period, in adult male stages.  </t>
  </si>
  <si>
    <t>FBgn0266140</t>
  </si>
  <si>
    <t>lncRNA:CR44846</t>
  </si>
  <si>
    <t>The gene long non-coding RNA:CR44846 is referred to in FlyBase by the symbol Dmel\lncRNA:CR44846 (CR44846, FBgn0266140). It is a non_protein_coding_gene from Dmel. It has 2 annotated transcripts. Gene sequence location is 2L:13746952..13756402. Its molecular function is unknown. The biological processes in which it is involved are not known. One allele is reported. No phenotypic data is available. No phenotypic class data is available.</t>
  </si>
  <si>
    <t>FBgn0034267</t>
  </si>
  <si>
    <t>CG4984</t>
  </si>
  <si>
    <t xml:space="preserve">This gene is referred to in FlyBase by the symbol Dmel\CG4984 (FBgn0034267). It is a protein_coding_gene from Dmel. It has 4 annotated transcripts and 4 polypeptides (2 unique). Gene sequence location is 2R:17726914..17732987. Its molecular function is unknown. The biological processes in which it is involved are not known. 3 alleles are reported. The phenotypes of these alleles manifest in: chaeta; myofibril; indirect flight muscle; sarcomere. The phenotypic classes of alleles include: viable; flightless; visible. Summary of modENCODE Temporal Expression Profile:  Temporal profile ranges from a peak of high expression to a trough of low expression.  Peak expression observed during late pup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4186</t>
  </si>
  <si>
    <t>CG8950</t>
  </si>
  <si>
    <t xml:space="preserve">This gene is referred to in FlyBase by the symbol Dmel\CG8950 (FBgn0034186). It is a protein_coding_gene from Dmel. It has 2 annotated transcripts and 2 polypeptides (1 unique). Gene sequence location is 2R:17059331..17062634. Its molecular function is unknown. It is involved in the biological process described with: transcription by RNA polymerase III. 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053500</t>
  </si>
  <si>
    <t>CG33500</t>
  </si>
  <si>
    <t xml:space="preserve">This gene is referred to in FlyBase by the symbol Dmel\CG33500 (FBgn0053500). It is a protein_coding_gene from Dmel. It has one annotated transcript and one polypeptide. Gene sequence location is 3L:11508637..11508903. Its molecular function is described by: . It is involved in the biological process described with: . 2 alleles are reported. No phenotypic data is available. The phenotypic classes of alleles include: lethal - all die before end of pupal stage; some die during pupal stage. Summary of modENCODE Temporal Expression Profile:  Temporal profile ranges from a peak of very high expression to a trough of no expression detected.  Peak expression observed within 18-24 hour embryonic stages.  </t>
  </si>
  <si>
    <t>novel.43</t>
  </si>
  <si>
    <t>FBgn0013811</t>
  </si>
  <si>
    <t>Dhc62B</t>
  </si>
  <si>
    <t xml:space="preserve">The gene Dynein heavy chain at 62B is referred to in FlyBase by the symbol Dmel\Dhc62B (CG15804, FBgn0013811). It is a protein_coding_gene from Dmel. It has one annotated transcript and one polypeptide. Gene sequence location is 3L:1759172..1771758. Its molecular function is described by: ATP-dependent microtubule motor activity, minus-end-directed; dynein intermediate chain binding; dynein light intermediate chain binding; ATP binding. It is involved in the biological process described with: microtubule-based movement; cilium movement; retrograde axonal transport. 11 alleles are reported. No phenotypic data is available. The phenotypic classes of alleles include: locomotor behavior defective; lethal; viable; fertile; male semi-sterile; flight defective. Summary of modENCODE Temporal Expression Profile:  Temporal profile ranges from a peak of moderate expression to a trough of extremely low expression.  Peak expression observed in adult male stages.  </t>
  </si>
  <si>
    <t>FBgn0035644</t>
  </si>
  <si>
    <t>DNApol-epsilon58</t>
  </si>
  <si>
    <t xml:space="preserve">The gene DNA polymerase epsilon subunit 2 is referred to in FlyBase by the symbol Dmel\PolE2 (CG10489, FBgn0035644). It is a protein_coding_gene from Dmel. It has one annotated transcript and one polypeptide. Gene sequence location is 3L:5895691..5897435. Its molecular function is described by: DNA-directed DNA polymerase activity; DNA binding. It is involved in the biological process described with 7 unique terms, many of which group under: nucleobase-containing compound biosynthetic process; positive regulation of macromolecule metabolic process; mitotic cell cycle process; positive regulation of DNA replication; regulation of biological process. 6 alleles are reported. The phenotypes of these alleles manifest in: material anatomical entity; organ system; anatomical structure; adult mesothoracic segment; larval mesothoracic segment. The phenotypic classes of alleles include: cell cycle defective; some die during P-stage; flightless; phenotype. Summary of modENCODE Temporal Expression Profile:  Temporal profile ranges from a peak of moderately high expression to a trough of very low expression.  Peak expression observed within 00-12 hour embryonic stages, in adult female stages.  </t>
  </si>
  <si>
    <t>FBgn0043005</t>
  </si>
  <si>
    <t>prt</t>
  </si>
  <si>
    <t xml:space="preserve">The gene portabella is referred to in FlyBase by the symbol Dmel\prt (CG10251, FBgn0043005). It is a protein_coding_gene from Dmel. It has one annotated transcript and one polypeptide. Gene sequence location is 3R:23696372..23699027. Its molecular function is described by: monoamine transmembrane transporter activity; serotonin:sodium symporter activity; transmembrane transporter activity. It is involved in the biological process described with: transmembrane transport; neurotransmitter transport; aminergic neurotransmitter loading into synaptic vesicle; male mating behavior; olfactory learning. 12 alleles are reported. The phenotype of these alleles manifest in: sex comb tooth. The phenotypic classes of alleles include: courtship behavior defective; fertile; viable; learning defective. Summary of modENCODE Temporal Expression Profile:  Temporal profile ranges from a peak of low expression to a trough of extremely low expression.  Peak expression observed within 12-24 hour embryonic stages, during early larval stages, during late pupal stages, in adult male stages.  </t>
  </si>
  <si>
    <t>FBgn0085382</t>
  </si>
  <si>
    <t>CG34353</t>
  </si>
  <si>
    <t xml:space="preserve">This gene is referred to in FlyBase by the symbol Dmel\CG34353 (FBgn0085382). It is a protein_coding_gene from Dmel. It has 3 annotated transcripts and 3 polypeptides (2 unique). Gene sequence location is 3R:27767966..27905843. Its molecular function is described by: axon guidance receptor activity. It is involved in the biological process described with: synapse organization; homophilic cell adhesion via plasma membrane adhesion molecules; gravitaxis. 24 alleles are reported. The phenotypes of these alleles manifest in: trichogen cell; gamma Kenyon cell; axon. The phenotypic classes of alleles include: increased mortality during development; visible; phenotype; increased mortality. Summary of modENCODE Temporal Expression Profile:  Temporal profile ranges from a peak of moderately high expression to a trough of extremely low expression.  Peak expression observed within 18-24 hour embryonic stages, during early larval stages.  </t>
  </si>
  <si>
    <t>FBgn0267460</t>
  </si>
  <si>
    <t>lncRNA:CR45810</t>
  </si>
  <si>
    <t>The gene long non-coding RNA:CR45810 is referred to in FlyBase by the symbol Dmel\lncRNA:CR45810 (CR45810, FBgn0267460). It is a non_protein_coding_gene from Dmel. It has one annotated transcript. Gene sequence location is 3L:962756..963099. Its molecular function is unknown. The biological processes in which it is involved are not known. No alleles are reported.</t>
  </si>
  <si>
    <t>FBgn0263855</t>
  </si>
  <si>
    <t>BubR1</t>
  </si>
  <si>
    <t>The gene Bub1-related kinase is referred to in FlyBase by the symbol Dmel\BubR1 (CG7838, FBgn0263855). It is a protein_coding_gene from Dmel. It has one annotated transcript and one polypeptide. Gene sequence location is 2R:5969099..5974385. Its molecular function is described by: ATP binding; protein kinase activity. It is involved in the biological process described with 9 unique terms, many of which group under: synaptonemal complex organization; negative regulation of cellular macromolecule biosynthetic process; sexual reproduction; multicellular organism reproduction; gene expression. 32 alleles are reported. The phenotypes of these alleles manifest in: intracellular; cellular anatomical entity; cell cycle; non-membrane-bounded organelle; cellular process. The phenotypic classes of alleles include: phenotype; viable; fertile; cell cycle defective.</t>
  </si>
  <si>
    <t>FBgn0267411</t>
  </si>
  <si>
    <t>CG45764</t>
  </si>
  <si>
    <t>This gene is referred to in FlyBase by the symbol Dmel\CG45764 (FBgn0267411). It is a protein_coding_gene from Dmel. It has one annotated transcript and one polypeptide. Gene sequence location is Y:3289209..3290215. Its molecular function is unknown. The biological processes in which it is involved are not known. No alleles are reported.</t>
  </si>
  <si>
    <t>FBgn0263745</t>
  </si>
  <si>
    <t>CR43670</t>
  </si>
  <si>
    <t>This gene is referred to in FlyBase by the symbol Dmel\CR43670 (FBgn0263745). It is a pseudogene_attribute from Dmel. It has one annotated transcript. Gene sequence location is 2L:16700940..16703197. Its molecular function is unknown. The biological processes in which it is involved are not known. 5 alleles are reported. No phenotypic data is available. The phenotypic class of alleles includes: viable.</t>
  </si>
  <si>
    <t>FBgn0266593</t>
  </si>
  <si>
    <t>lncRNA:CR45118</t>
  </si>
  <si>
    <t>The gene long non-coding RNA:CR45118 is referred to in FlyBase by the symbol Dmel\lncRNA:CR45118 (CR45118, FBgn0266593). It is a non_protein_coding_gene from Dmel. It has one annotated transcript. Gene sequence location is 3L:527232..527578. Its molecular function is unknown. The biological processes in which it is involved are not known. No alleles are reported.</t>
  </si>
  <si>
    <t>FBgn0032260</t>
  </si>
  <si>
    <t>CG13144</t>
  </si>
  <si>
    <t xml:space="preserve">This gene is referred to in FlyBase by the symbol Dmel\CG13144 (FBgn0032260). It is a protein_coding_gene from Dmel. It has one annotated transcript and one polypeptide. Gene sequence location is 2L:10489900..10491454. Its molecular function is unknown. The biological processes in which it is involved are not known. 3 alleles are reported. No phenotypic data is available. The phenotypic classes of alleles include: viable; lethal - all die before end of pupal stage; some die during pupal stage. Summary of modENCODE Temporal Expression Profile:  Temporal profile ranges from a peak of high expression to a trough of extremely low expression.  Peak expression observed during late pupal stages.  </t>
  </si>
  <si>
    <t>FBgn0015609</t>
  </si>
  <si>
    <t>CadN</t>
  </si>
  <si>
    <t xml:space="preserve">The gene Cadherin-N is referred to in FlyBase by the symbol Dmel\CadN (CG7100, FBgn0015609). It is a protein_coding_gene from Dmel. It has 12 annotated transcripts and 12 polypeptides (all unique). Gene sequence location is 2L:17647053..17778340. Its molecular function is described by: calcium ion binding; protein binding; cadherin binding; protein homodimerization activity. It is involved in the biological process described with 16 unique terms, many of which group under: cell-cell adhesion; cell adhesion; biological adhesion; retinal ganglion cell axon guidance; tissue morphogenesis. 62 alleles are reported. The phenotypes of these alleles manifest in: developing embryonic structure; tagmatic subdivision of organ system; germline cell; eye disc; adult external thorax. The phenotypic classes of alleles include: visible; phenotype; lethal; behavior defective. Summary of modENCODE Temporal Expression Profile:  Temporal profile ranges from a peak of moderately high expression to a trough of very low expression.  Peak expression observed within 00-06 and 12-24 hour embryonic stages, at stages throughout the pupal period.  </t>
  </si>
  <si>
    <t>FBgn0265365</t>
  </si>
  <si>
    <t>lncRNA:CR44306</t>
  </si>
  <si>
    <t>The gene long non-coding RNA:CR44306 is referred to in FlyBase by the symbol Dmel\lncRNA:CR44306 (CR44306, FBgn0265365). It is a non_protein_coding_gene from Dmel. It has one annotated transcript. Gene sequence location is 2R:12015095..12015895. Its molecular function is unknown. The biological processes in which it is involved are not known. No alleles are reported.</t>
  </si>
  <si>
    <t>FBgn0263328</t>
  </si>
  <si>
    <t>lncRNA:CR43409</t>
  </si>
  <si>
    <t>The gene long non-coding RNA:CR43409 is referred to in FlyBase by the symbol Dmel\lncRNA:CR43409 (CR43409, FBgn0263328). It is a non_protein_coding_gene from Dmel. It has one annotated transcript. Gene sequence location is 2L:11290632..11291077. Its molecular function is unknown. The biological processes in which it is involved are not known. No alleles are reported.</t>
  </si>
  <si>
    <t>FBgn0031412</t>
  </si>
  <si>
    <t>CG16995</t>
  </si>
  <si>
    <t xml:space="preserve">This gene is referred to in FlyBase by the symbol Dmel\CG16995 (FBgn0031412). It is a protein_coding_gene from Dmel. It has one annotated transcript and one polypeptide. Gene sequence location is 2L:2307948..2308872. Its molecular function is described by: . It is involved in the biological process described with: multicellular organism reproduction.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larval stages, during early pupal stages.  </t>
  </si>
  <si>
    <t>FBgn0263047</t>
  </si>
  <si>
    <t>CG43342</t>
  </si>
  <si>
    <t>This gene is referred to in FlyBase by the symbol Dmel\CG43342 (FBgn0263047). It is a protein_coding_gene from Dmel. It has one annotated transcript and one polypeptide. Gene sequence location is 3R:22381340..22382147. Its molecular function is described by: DNA binding. It is involved in the biological process described with: . 9 alleles are reported. The phenotype of these alleles manifest in: wing. The phenotypic class of alleles includes: visible.</t>
  </si>
  <si>
    <t>FBgn0267126</t>
  </si>
  <si>
    <t>lncRNA:CR45566</t>
  </si>
  <si>
    <t>The gene long non-coding RNA:CR45566 is referred to in FlyBase by the symbol Dmel\lncRNA:CR45566 (CR45566, FBgn0267126). It is a non_protein_coding_gene from Dmel. It has one annotated transcript. Gene sequence location is 3R:27924879..27925368. Its molecular function is unknown. The biological processes in which it is involved are not known. 3 alleles are reported. No phenotypic data is available. No phenotypic class data is available.</t>
  </si>
  <si>
    <t>FBgn0038660</t>
  </si>
  <si>
    <t>CG14291</t>
  </si>
  <si>
    <t xml:space="preserve">The gene N-sulfoglucosamine sulfohydrolase is referred to in FlyBase by the symbol Dmel\Sgsh (CG14291, FBgn0038660). It is a protein_coding_gene from Dmel. It has one annotated transcript and one polypeptide. Gene sequence location is 3R:18911053..18912922. Its molecular function is described by: glycosaminoglycan binding; N-sulfoglucosamine sulfohydrolase activity; N-acetylglucosamine-6-sulfatase activity; sulfuric ester hydrolase activity. It is involved in the biological process described with: glycosaminoglycan catabolic process; heparan sulfate proteoglycan catabolic process. 8 alleles are reported. The phenotypes of these alleles manifest in: cytoplasmic vesicle; adult brain. The phenotypic classes of alleles include: viable; locomotor behavior defective. Summary of modENCODE Temporal Expression Profile:  Temporal profile ranges from a peak of high expression to a trough of very low expression.  Peak expression observed within 06-18 hour embryonic stages, during late pupal stages.  </t>
  </si>
  <si>
    <t>FBgn0052333</t>
  </si>
  <si>
    <t>CG32333</t>
  </si>
  <si>
    <t xml:space="preserve">This gene is referred to in FlyBase by the symbol Dmel\CG32333 (FBgn0052333). It is a protein_coding_gene from Dmel. It has 3 annotated transcripts and 3 polypeptides (all unique). Gene sequence location is 3L:1275956..1295699. Its molecular function is unknown. It is involved in the biological process described with: cellular lipid metabolic process. 7 alleles are reported. The phenotypes of these alleles manifest in: antenna; leg. The phenotypic classes of alleles include: visible; pain response defective; viable; fertile; short lived. Summary of modENCODE Temporal Expression Profile:  Temporal profile ranges from a peak of moderate expression to a trough of extremely low expression.  Peak expression observed within 12-24 hour embryonic stages, at stages throughout the larval period, at stages throughout the pupal period, in adult male stages.  </t>
  </si>
  <si>
    <t>FBgn0262139</t>
  </si>
  <si>
    <t>trh</t>
  </si>
  <si>
    <t>The gene trachealess is referred to in FlyBase by the symbol Dmel\trh (CG42865, FBgn0262139). It is a protein_coding_gene from Dmel. It has 7 annotated transcripts and 7 polypeptides (all unique). Gene sequence location is 3L:366524..392633. Its molecular function is described by 6 unique terms, many of which group under: molecular function regulator; transcription regulator activity; DNA-binding transcription factor activity; DNA-binding transcription factor activity, RNA polymerase II-specific; nucleic acid binding. It is involved in the biological process described with 11 unique terms, many of which group under: anatomical structure development; multicellular organism development; system development; anatomical structure morphogenesis; multicellular organismal process. 58 alleles are reported. The phenotypes of these alleles manifest in: cuticle; duct; tracheal branch primordium; embryonic/larval tracheocyte; Malpighian tubule segment. The phenotypic classes of alleles include: some die during embryonic stage; lethal - all die before end of embryonic stage; visible; partially lethal - majority die; lethal; neuroanatomy defective.</t>
  </si>
  <si>
    <t>FBgn0265760</t>
  </si>
  <si>
    <t>lncRNA:CR44567</t>
  </si>
  <si>
    <t>The gene long non-coding RNA:CR44567 is referred to in FlyBase by the symbol Dmel\lncRNA:CR44567 (CR44567, FBgn0265760). It is a non_protein_coding_gene from Dmel. It has one annotated transcript. Gene sequence location is 3L:17633040..17633317. Its molecular function is unknown. The biological processes in which it is involved are not known. No alleles are reported.</t>
  </si>
  <si>
    <t>FBgn0035267</t>
  </si>
  <si>
    <t>CG13921</t>
  </si>
  <si>
    <t xml:space="preserve">This gene is referred to in FlyBase by the symbol Dmel\CG13921 (FBgn0035267). It is a protein_coding_gene from Dmel. It has 6 annotated transcripts and 6 polypeptides (5 unique). Gene sequence location is 3L:1746907..1752390. Its molecular function is described by: . It is involved in the biological process described with: . 6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t>
  </si>
  <si>
    <t>FBgn0266780</t>
  </si>
  <si>
    <t>lncRNA:CR45245</t>
  </si>
  <si>
    <t>The gene long non-coding RNA:CR45245 is referred to in FlyBase by the symbol Dmel\lncRNA:CR45245 (CR45245, FBgn0266780). It is a non_protein_coding_gene from Dmel. It has one annotated transcript. Gene sequence location is 3L:10386450..10387797. Its molecular function is unknown. The biological processes in which it is involved are not known. No alleles are reported.</t>
  </si>
  <si>
    <t>FBgn0266163</t>
  </si>
  <si>
    <t>CG44869</t>
  </si>
  <si>
    <t>This gene is referred to in FlyBase by the symbol Dmel\CG44869 (FBgn0266163). It is a protein_coding_gene from Dmel. It has one annotated transcript and one polypeptide. Gene sequence location is 2L:15417929..15418361. Its molecular function is described by: . It is involved in the biological process described with: . No alleles are reported.</t>
  </si>
  <si>
    <t>FBgn0262904</t>
  </si>
  <si>
    <t>asRNA:CR43259</t>
  </si>
  <si>
    <t>The gene antisense RNA:CR43259 is referred to in FlyBase by the symbol Dmel\asRNA:CR43259 (CR43259, FBgn0262904). It is a non_protein_coding_gene from Dmel. It has 2 annotated transcripts. Gene sequence location is 3R:25902846..25906766. Its molecular function is unknown. The biological processes in which it is involved are not known. 3 alleles are reported. No phenotypic data is available. No phenotypic class data is available.</t>
  </si>
  <si>
    <t>FBgn0001269</t>
  </si>
  <si>
    <t>inv</t>
  </si>
  <si>
    <t xml:space="preserve">The gene invected is referred to in FlyBase by the symbol Dmel\inv (CG17835, FBgn0001269). It is a protein_coding_gene from Dmel. It has 3 annotated transcripts and 3 polypeptides (1 unique). Gene sequence location is 2R:11474465..11509695. Its molecular function is described by: DNA-binding transcription factor activity, RNA polymerase II-specific; RNA polymerase II cis-regulatory region sequence-specific DNA binding. It is involved in the biological process described with 7 unique terms, many of which group under: neuroblast fate determination; imaginal disc-derived wing vein specification; organic substance biosynthetic process; anterior/posterior pattern specification, imaginal disc; defense response to fungus. 54 alleles are reported. The phenotypes of these alleles manifest in: embryonic/larval integumentary system; embryo; tract neuropil; denticle belt; commissure. The phenotypic classes of alleles include: immune response defective; visible; partially lethal - majority die; majority die during pharate adult stage; viable; fertile. Summary of modENCODE Temporal Expression Profile:  Temporal profile ranges from a peak of moderate expression to a trough of extremely low expression.  Peak expression observed within 00-18 hour embryonic stages, during late larval stages, during early pupal stages.  </t>
  </si>
  <si>
    <t>FBgn0243514</t>
  </si>
  <si>
    <t>eater</t>
  </si>
  <si>
    <t xml:space="preserve">The gene eater is referred to in FlyBase by the symbol Dmel\eater (CG6124, FBgn0243514). It is a protein_coding_gene from Dmel. It has one annotated transcript and one polypeptide. Gene sequence location is 3R:27095867..27099679. Its molecular function is described by: scavenger receptor activity; peptidoglycan binding. It is involved in the biological process described with 7 unique terms, many of which group under: transport; response to stimulus; vesicle-mediated transport; phagocytosis; defense response to other organism. 12 alleles are reported. The phenotypes of these alleles manifest in: embryonic/larval hemocyte; chaeta; crystal cell; sessile hemocyte. The phenotypic classes of alleles include: viable; visible; immune response defective. Summary of modENCODE Temporal Expression Profile:  Temporal profile ranges from a peak of moderate expression to a trough of no expression detected.  Peak expression observed during late larval stages.  </t>
  </si>
  <si>
    <t>FBgn0266829</t>
  </si>
  <si>
    <t>lncRNA:CR45291</t>
  </si>
  <si>
    <t>The gene long non-coding RNA:CR45291 is referred to in FlyBase by the symbol Dmel\lncRNA:CR45291 (CR45291, FBgn0266829). It is a non_protein_coding_gene from Dmel. It has one annotated transcript. Gene sequence location is 2L:5060473..5060806. Its molecular function is unknown. The biological processes in which it is involved are not known. No alleles are reported.</t>
  </si>
  <si>
    <t>FBgn0050414</t>
  </si>
  <si>
    <t>CG30414</t>
  </si>
  <si>
    <t xml:space="preserve">This gene is referred to in FlyBase by the symbol Dmel\CG30414 (FBgn0050414). It is a protein_coding_gene from Dmel. It has 2 annotated transcripts and 2 polypeptides (1 unique). Gene sequence location is 2R:23384200..23385468. Its molecular function is described by: serine-type endopeptidase activity. It is involved in the biological process described with: proteolysis. 6 alleles are reported. No phenotypic data is available. The phenotypic classes of alleles include: viable; fertile. Summary of modENCODE Temporal Expression Profile:  Temporal profile ranges from a peak of moderately high expression to a trough of very low expression.  Peak expression observed during late larval stages.  </t>
  </si>
  <si>
    <t>FBgn0260642</t>
  </si>
  <si>
    <t>Antp</t>
  </si>
  <si>
    <t xml:space="preserve">The gene Antennapedia is referred to in FlyBase by the symbol Dmel\Antp (CG1028, FBgn0260642). It is a protein_coding_gene from Dmel. It has 12 annotated transcripts and 12 polypeptides (5 unique). Gene sequence location is 3R:6896253..6999228. Its molecular function is described by: DNA-binding transcription factor activity, RNA polymerase II-specific; DNA binding; sequence-specific DNA binding; RNA polymerase II cis-regulatory region sequence-specific DNA binding. It is involved in the biological process described with 13 unique terms, many of which group under: regionalization; anterior/posterior pattern specification; biological regulation; specification of segmental identity, antennal segment; ventral cord development. 179 alleles are reported. The phenotypes of these alleles manifest in: frons; intracellular organelle; tract; metathoracic dorsal triscolopidial chordotonal organ dch3; gnathal segment. The phenotypic classes of alleles include: increased mortality; phenotype; increased mortality during development; size defective. Summary of modENCODE Temporal Expression Profile:  Temporal profile ranges from a peak of moderate expression to a trough of very low expression.  Peak expression observed at stages throughout embryogenesis.  </t>
  </si>
  <si>
    <t>FBgn0034098</t>
  </si>
  <si>
    <t>krimp</t>
  </si>
  <si>
    <t xml:space="preserve">The gene krimper is referred to in FlyBase by the symbol Dmel\krimp (CG15707, FBgn0034098). It is a protein_coding_gene from Dmel. It has one annotated transcript and one polypeptide. Gene sequence location is 2R:16238103..16240722. Its molecular function is described by: metal ion binding. It is involved in the biological process described with: oocyte dorsal/ventral axis specification; oocyte karyosome formation; negative regulation of oskar mRNA translation. 15 alleles are reported. The phenotype of these alleles manifest in: egg chorion. The phenotypic classes of alleles include: female semi-sterile; female sterile. Summary of modENCODE Temporal Expression Profile:  Temporal profile ranges from a peak of high expression to a trough of very low expression.  Peak expression observed within 00-06 hour embryonic stages.  </t>
  </si>
  <si>
    <t>FBgn0262105</t>
  </si>
  <si>
    <t>lncRNA:CR42858</t>
  </si>
  <si>
    <t>The gene long non-coding RNA:CR42858 is referred to in FlyBase by the symbol Dmel\lncRNA:CR42858 (CR42858, FBgn0262105). It is a non_protein_coding_gene from Dmel. It has one annotated transcript. Gene sequence location is 3R:9824085..9824864. Its molecular function is unknown. It is involved in the biological process described with: regulation of gene expression; spermatogenesis. 4 alleles are reported. The phenotypes of these alleles manifest in: testis; investment cone; spermatid; spermatozoon. The phenotypic classes of alleles include: female fertile; male semi-sterile; viable; decreased cell number.</t>
  </si>
  <si>
    <t>FBgn0029172</t>
  </si>
  <si>
    <t>Fad2</t>
  </si>
  <si>
    <t xml:space="preserve">The gene Fad2 is referred to in FlyBase by the symbol Dmel\Fad2 (CG7923, FBgn0029172). It is a protein_coding_gene from Dmel. It has one annotated transcript and one polypeptide. Gene sequence location is 3L:11023535..11024846. Its molecular function is described by: iron ion binding; stearoyl-CoA 9-desaturase activity. It is involved in the biological process described with: pheromone metabolic process; oxidation-reduction process; courtship behavior; mitotic cytokinesis; unsaturated fatty acid biosynthetic process. 8 alleles are reported. The phenotypes of these alleles manifest in: tormogen cell; trichogen cell. The phenotypic classes of alleles include: viable; visible. Summary of modENCODE Temporal Expression Profile:  Temporal profile ranges from a peak of high expression to a trough of no expression detected.  Peak expression observed in adult female stages.  </t>
  </si>
  <si>
    <t>FBgn0001206</t>
  </si>
  <si>
    <t>Hmr</t>
  </si>
  <si>
    <t xml:space="preserve">The gene Hybrid male rescue is referred to in FlyBase by the symbol Dmel\Hmr (CG1619, FBgn0001206). It is a protein_coding_gene from Dmel. It has one annotated transcript and one polypeptide. Gene sequence location is X:10590920..10595855. Its molecular function is described by: protein binding; unfolded protein binding. It is involved in the biological process described with: negative regulation of transposition; regulation of transposition; telomere maintenance; protein targeting to membrane; mitotic sister chromatid segregation. 21 alleles are reported. The phenotypes of these alleles manifest in: egg; ovariole; dorsal appendage; egg chamber. The phenotypic classes of alleles include: female semi-sterile; viable. Summary of modENCODE Temporal Expression Profile:  Temporal profile ranges from a peak of moderately high expression to a trough of low expression.  Peak expression observed within 00-12 hour embryonic stages.  </t>
  </si>
  <si>
    <t>FBgn0263870</t>
  </si>
  <si>
    <t>lncRNA:CR43717</t>
  </si>
  <si>
    <t>The gene long non-coding RNA:CR43717 is referred to in FlyBase by the symbol Dmel\lncRNA:CR43717 (CR43717, FBgn0263870). It is a non_protein_coding_gene from Dmel. It has one annotated transcript. Gene sequence location is 2L:439539..440104. Its molecular function is unknown. The biological processes in which it is involved are not known. No alleles are reported.</t>
  </si>
  <si>
    <t>FBgn0051683</t>
  </si>
  <si>
    <t>CG31683</t>
  </si>
  <si>
    <t xml:space="preserve">This gene is referred to in FlyBase by the symbol Dmel\CG31683 (FBgn0051683). It is a protein_coding_gene from Dmel. It has 2 annotated transcripts and 2 polypeptides (1 unique). Gene sequence location is 2L:20447734..20449964. Its molecular function is described by: O-acyltransferase activity; triglyceride lipase activity. It is involved in the biological process described with: lipid metabolic process. 2 alleles are reported. No phenotypic data is available. No phenotypic class data is available. Summary of modENCODE Temporal Expression Profile:  Temporal profile ranges from a peak of moderately high expression to a trough of low expression.  Peak expression observed during early pupal stages.  </t>
  </si>
  <si>
    <t>FBgn0266366</t>
  </si>
  <si>
    <t>lncRNA:CR45014</t>
  </si>
  <si>
    <t>The gene long non-coding RNA:CR45014 is referred to in FlyBase by the symbol Dmel\lncRNA:CR45014 (CR45014, FBgn0266366). It is a non_protein_coding_gene from Dmel. It has one annotated transcript. Gene sequence location is 2L:11836440..11836808. Its molecular function is unknown. The biological processes in which it is involved are not known. No alleles are reported.</t>
  </si>
  <si>
    <t>FBgn0028875</t>
  </si>
  <si>
    <t>nAChRalpha5</t>
  </si>
  <si>
    <t xml:space="preserve">The gene nicotinic Acetylcholine Receptor alpha5 is referred to in FlyBase by the symbol Dmel\nAChRalpha5 (CG32975, FBgn0028875). It is a protein_coding_gene from Dmel. It has 4 annotated transcripts and 4 polypeptides (2 unique). Gene sequence location is 2L:14040170..14094401. Its molecular function is described by: neurotransmitter receptor activity; transmembrane signaling receptor activity; acetylcholine binding; acetylcholine-gated cation-selective channel activity. It is involved in the biological process described with 6 unique terms, many of which group under: cellular process; transport; biological regulation; signaling; localization. 21 alleles are reported. The phenotype of these alleles manifest in: mesothoracic tergum. The phenotypic classes of alleles include: partially lethal - majority die; visible; memory defective; viable; some die during pupal stage; lethal. Summary of modENCODE Temporal Expression Profile:  Temporal profile ranges from a peak of moderate expression to a trough of extremely low expression.  Peak expression observed within 18-24 hour embryonic stages, during early larval stages, during late pupal stages.  </t>
  </si>
  <si>
    <t>FBgn0266944</t>
  </si>
  <si>
    <t>lncRNA:CR45395</t>
  </si>
  <si>
    <t>The gene long non-coding RNA:CR45395 is referred to in FlyBase by the symbol Dmel\lncRNA:CR45395 (CR45395, FBgn0266944). It is a non_protein_coding_gene from Dmel. It has one annotated transcript. Gene sequence location is 3L:15457491..15457878. Its molecular function is unknown. The biological processes in which it is involved are not known. No alleles are reported.</t>
  </si>
  <si>
    <t>FBgn0264474</t>
  </si>
  <si>
    <t>lncRNA:CR43882</t>
  </si>
  <si>
    <t>The gene long non-coding RNA:CR43882 is referred to in FlyBase by the symbol Dmel\lncRNA:CR43882 (CR43882, FBgn0264474). It is a non_protein_coding_gene from Dmel. It has one annotated transcript. Gene sequence location is 3L:4745911..4746632. Its molecular function is unknown. The biological processes in which it is involved are not known. No alleles are reported.</t>
  </si>
  <si>
    <t>FBgn0267307</t>
  </si>
  <si>
    <t>lncRNA:CR45743</t>
  </si>
  <si>
    <t>The gene long non-coding RNA:CR45743 is referred to in FlyBase by the symbol Dmel\lncRNA:CR45743 (CR45743, FBgn0267307). It is a non_protein_coding_gene from Dmel. It has one annotated transcript. Gene sequence location is 3L:5377814..5378407. Its molecular function is unknown. The biological processes in which it is involved are not known. No alleles are reported.</t>
  </si>
  <si>
    <t>FBgn0265596</t>
  </si>
  <si>
    <t>lncRNA:CR44423</t>
  </si>
  <si>
    <t>The gene long non-coding RNA:CR44423 is referred to in FlyBase by the symbol Dmel\lncRNA:CR44423 (CR44423, FBgn0265596). It is a non_protein_coding_gene from Dmel. It has one annotated transcript. Gene sequence location is X:15636308..15637014. Its molecular function is unknown. The biological processes in which it is involved are not known. No alleles are reported.</t>
  </si>
  <si>
    <t>FBgn0263335</t>
  </si>
  <si>
    <t>lncRNA:CR43416</t>
  </si>
  <si>
    <t>The gene long non-coding RNA:CR43416 is referred to in FlyBase by the symbol Dmel\lncRNA:CR43416 (CR43416, FBgn0263335). It is a non_protein_coding_gene from Dmel. It has one annotated transcript. Gene sequence location is 2R:16357737..16358481. Its molecular function is unknown. It is involved in the biological process described with: spermatogenesis. 3 alleles are reported. The phenotypes of these alleles manifest in: testis; spermatozoon; spermatid. The phenotypic classes of alleles include: male semi-sterile; viable.</t>
  </si>
  <si>
    <t>FBgn0030949</t>
  </si>
  <si>
    <t>Cyp308a1</t>
  </si>
  <si>
    <t xml:space="preserve">The gene Cyp308a1 is referred to in FlyBase by the symbol Dmel\Cyp308a1 (CG6585, FBgn0030949). It is a protein_coding_gene from Dmel. It has one annotated transcript and one polypeptide. Gene sequence location is X:18709865..18711638. Its molecular function is described by: heme binding; oxidoreductase activity, acting on paired donors, with incorporation or reduction of molecular oxygen; iron ion binding. It is involved in the biological process described with: oxidation-reduction process. 3 alleles are reported. No phenotypic data is available. The phenotypic class of alleles includes: viable. Summary of modENCODE Temporal Expression Profile:  Temporal profile ranges from a peak of low expression to a trough of no expression detected.  Peak expression observed in adult male stages.  </t>
  </si>
  <si>
    <t>FBgn0265145</t>
  </si>
  <si>
    <t>lncRNA:CR44214</t>
  </si>
  <si>
    <t>The gene long non-coding RNA:CR44214 is referred to in FlyBase by the symbol Dmel\lncRNA:CR44214 (CR44214, FBgn0265145). It is a non_protein_coding_gene from Dmel. It has one annotated transcript. Gene sequence location is 2R:19656295..19657840. Its molecular function is described by: . It is involved in the biological process described with: . No alleles are reported.</t>
  </si>
  <si>
    <t>FBgn0263843</t>
  </si>
  <si>
    <t>lncRNA:CR43704</t>
  </si>
  <si>
    <t>The gene long non-coding RNA:CR43704 is referred to in FlyBase by the symbol Dmel\lncRNA:CR43704 (CR43704, FBgn0263843). It is a non_protein_coding_gene from Dmel. It has one annotated transcript. Gene sequence location is 2L:3769926..3770454. Its molecular function is unknown. The biological processes in which it is involved are not known. No alleles are reported.</t>
  </si>
  <si>
    <t>FBgn0030017</t>
  </si>
  <si>
    <t>CG2278</t>
  </si>
  <si>
    <t xml:space="preserve">This gene is referred to in FlyBase by the symbol Dmel\CG2278 (FBgn0030017). It is a protein_coding_gene from Dmel. It has 3 annotated transcripts and 3 polypeptides (2 unique). Gene sequence location is X:8165833..8170266.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 expression to a trough of very low expression.  Peak expression observed within 12-18 embryonic stages.  </t>
  </si>
  <si>
    <t>FBgn0024232</t>
  </si>
  <si>
    <t>gprs</t>
  </si>
  <si>
    <t xml:space="preserve">The gene gprs is referred to in FlyBase by the symbol Dmel\gprs (CG18471, FBgn0024232). It is a protein_coding_gene from Dmel. It has 6 annotated transcripts and 6 polypeptides (all unique). Gene sequence location is 2R:16641243..16651125. Its molecular function is described by: . The biological processes in which it is involved are not known. 5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during early larval stages.  </t>
  </si>
  <si>
    <t>FBgn0035903</t>
  </si>
  <si>
    <t>CG6765</t>
  </si>
  <si>
    <t xml:space="preserve">This gene is referred to in FlyBase by the symbol Dmel\CG6765 (FBgn0035903). It is a protein_coding_gene from Dmel. It has 3 annotated transcripts and 3 polypeptides (2 unique). Gene sequence location is 3L:8512767..8518738. Its molecular function is described by: nucleic acid binding. It is involved in the biological process described with: regulation of transcription by RNA polymerase II. 9 alleles are reported. No phenotypic data is available. The phenotypic classes of alleles include: viable; fertile. Summary of modENCODE Temporal Expression Profile:  Temporal profile ranges from a peak of moderate expression to a trough of extremely low expression.  Peak expression observed within 12-24 hour embryonic stages, during early larval stages.  </t>
  </si>
  <si>
    <t>FBgn0034264</t>
  </si>
  <si>
    <t>Dlish</t>
  </si>
  <si>
    <t xml:space="preserve">The gene Dachs ligand with SH3s is referred to in FlyBase by the symbol Dmel\Dlish (CG10933, FBgn0034264). It is a protein_coding_gene from Dmel. It has one annotated transcript and one polypeptide. Gene sequence location is 2R:17723309..17725056. Its molecular function is described by: protein binding; cadherin binding. It is involved in the biological process described with: negative regulation of hippo signaling; protein localization involved in establishment of planar polarity; establishment of planar polarity; establishment of epithelial cell planar polarity; positive regulation of proteasomal ubiquitin-dependent protein catabolic process. 27 alleles are reported. The phenotypes of these alleles manifest in: larval thorax; tergite; adult peripheral nervous system; epithelium; dorsal thoracic disc. The phenotypic classes of alleles include: cell number defective; increased mortality; phenotype; size defective. Summary of modENCODE Temporal Expression Profile:  Temporal profile ranges from a peak of moderately high expression to a trough of very low expression.  Peak expression observed within 00-12 hour embryonic stages, during late larval stages, during early pupal stages.  </t>
  </si>
  <si>
    <t>FBgn0033652</t>
  </si>
  <si>
    <t>ths</t>
  </si>
  <si>
    <t xml:space="preserve">The gene thisbe is referred to in FlyBase by the symbol Dmel\ths (CG12443, FBgn0033652). It is a protein_coding_gene from Dmel. It has 2 annotated transcripts and 2 polypeptides (all unique). Gene sequence location is 2R:11756817..11814424. Its molecular function is described by: fibroblast growth factor receptor binding; growth factor activity; receptor ligand activity. It is involved in the biological process described with 14 unique terms, many of which group under: positive regulation of multicellular organismal process; regulation of locomotion; myoblast migration; cellular response to stimulus; muscle structure development. 28 alleles are reported. The phenotypes of these alleles manifest in: ISN innervated muscle of A1-7; longitudinal visceral muscle primordium; plasma membrane bounded cell projection; compound cell cluster organ; visceral muscle. The phenotypic classes of alleles include: cell number defective; cell migration defective; phenotype; increased mortality. Summary of modENCODE Temporal Expression Profile:  Temporal profile ranges from a peak of moderately high expression to a trough of very low expression.  Peak expression observed within 00-06 and 12-18 hour embryonic stages.  </t>
  </si>
  <si>
    <t>FBgn0037546</t>
  </si>
  <si>
    <t>mAChR-B</t>
  </si>
  <si>
    <t xml:space="preserve">The gene muscarinic Acetylcholine Receptor, B-type is referred to in FlyBase by the symbol Dmel\mAChR-B (CG7918, FBgn0037546). It is a protein_coding_gene from Dmel. It has 2 annotated transcripts and 2 polypeptides (all unique). Gene sequence location is 3R:8059284..8087049. Its molecular function is described by: G protein-coupled serotonin receptor activity; G protein-coupled amine receptor activity; G protein-coupled acetylcholine receptor activity; neurotransmitter receptor activity; G protein-coupled receptor activity. It is involved in the biological process described with: G protein-coupled receptor signaling pathway; G protein-coupled receptor signaling pathway, coupled to cyclic nucleotide second messenger; synaptic transmission, cholinergic; chemical synaptic transmission; G protein-coupled acetylcholine receptor signaling pathway. 14 alleles are reported. No phenotypic data is available. No phenotypic class data is available. Summary of modENCODE Temporal Expression Profile:  Temporal profile ranges from a peak of low expression to a trough of extremely low expression.  Peak expression observed within 12-24 hour embryonic stages, during early larval stages, at stages throughout the pupal period, in adult male stages.  </t>
  </si>
  <si>
    <t>FBgn0266328</t>
  </si>
  <si>
    <t>lncRNA:CR44993</t>
  </si>
  <si>
    <t>The gene long non-coding RNA:CR44993 is referred to in FlyBase by the symbol Dmel\lncRNA:CR44993 (CR44993, FBgn0266328). It is a non_protein_coding_gene from Dmel. It has one annotated transcript. Gene sequence location is 2L:21628462..21628976. Its molecular function is unknown. The biological processes in which it is involved are not known. No alleles are reported.</t>
  </si>
  <si>
    <t>FBgn0020391</t>
  </si>
  <si>
    <t>Nrk</t>
  </si>
  <si>
    <t xml:space="preserve">The gene Neurospecific receptor kinase is referred to in FlyBase by the symbol Dmel\Nrk (CG4007, FBgn0020391). It is a protein_coding_gene from Dmel. It has one annotated transcript and one polypeptide. Gene sequence location is 2R:13160063..13163484. Its molecular function is described by: transmembrane receptor protein tyrosine kinase activity; protein tyrosine kinase activity; ATP binding; protein tyrosine kinase collagen receptor activity; collagen binding. It is involved in the biological process described with 8 unique terms, many of which group under: multicellular organismal process; neuron differentiation; neurogenesis; signal transduction; anatomical structure homeostasis. 13 alleles are reported. The phenotypes of these alleles manifest in: axon; rhabdomere; lamina plexus; indirect flight muscle. The phenotypic classes of alleles include: locomotor behavior defective; lethal; neuroanatomy defective; short lived; viable. Summary of modENCODE Temporal Expression Profile:  Temporal profile ranges from a peak of moderately high expression to a trough of very low expression.  Peak expression observed within 06-18 hour embryonic stages.  </t>
  </si>
  <si>
    <t>FBgn0029590</t>
  </si>
  <si>
    <t>CG14811</t>
  </si>
  <si>
    <t xml:space="preserve">This gene is referred to in FlyBase by the symbol Dmel\CG14811 (FBgn0029590). It is a protein_coding_gene from Dmel. It has one annotated transcript and one polypeptide. Gene sequence location is X:1821469..1822381.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low expression to a trough of extremely low expression.  Peak expression observed at stages throughout the pupal period, in adult male stages.  </t>
  </si>
  <si>
    <t>FBgn0037849</t>
  </si>
  <si>
    <t>CG4596</t>
  </si>
  <si>
    <t xml:space="preserve">This gene is referred to in FlyBase by the symbol Dmel\CG4596 (FBgn0037849). It is a protein_coding_gene from Dmel. It has one annotated transcript and one polypeptide. Gene sequence location is 3R:10873038..10875582.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 expression to a trough of very low expression.  Peak expression observed within 06-24 hour embryonic stages, at stages throughout the pupal period.  </t>
  </si>
  <si>
    <t>FBgn0043853</t>
  </si>
  <si>
    <t>scaRNA:MeU5-C46</t>
  </si>
  <si>
    <t>The gene small Cajal body-specific RNA : MeU5-C46 is referred to in FlyBase by the symbol Dmel\scaRNA:MeU5-C46 (CR32863, FBgn0043853). It is a snoRNA_gene from Dmel. It has one annotated transcript. Gene sequence location is 3R:7472907..7473222. Its molecular function is unknown. The biological processes in which it is involved are not known. No alleles are reported. Summary of modENCODE Temporal Expression Profile:  Temporal profile ranges from a peak of moderate expression to a trough of extremely low expression.  Peak expression observed within 00-06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4790</t>
  </si>
  <si>
    <t>asRNA:CR44020</t>
  </si>
  <si>
    <t>The gene antisense RNA:CR44020 is referred to in FlyBase by the symbol Dmel\asRNA:CR44020 (CR44020, FBgn0264790). It is a non_protein_coding_gene from Dmel. It has one annotated transcript. Gene sequence location is 3R:8934279..8935287. Its molecular function is unknown. The biological processes in which it is involved are not known. No alleles are reported.</t>
  </si>
  <si>
    <t>FBgn0039283</t>
  </si>
  <si>
    <t>danr</t>
  </si>
  <si>
    <t xml:space="preserve">The gene distal antenna-related is referred to in FlyBase by the symbol Dmel\danr (CG13651, FBgn0039283). It is a protein_coding_gene from Dmel. It has one annotated transcript and one polypeptide. Gene sequence location is 3R:25138072..25139903. Its molecular function is described by: DNA binding; protein binding; DNA-binding transcription factor activity. It is involved in the biological process described with: compound eye development; central nervous system formation; segment specification; regulation of transcription, DNA-templated; antennal development. 14 alleles are reported. The phenotypes of these alleles manifest in: embryo; bract; adult peripheral nervous system; plasma membrane bounded cell projection; developing material anatomical entity. The phenotypic classes of alleles include: visible; homeotic; viable; lethal; neuroanatomy defective; size defective. Summary of modENCODE Temporal Expression Profile:  Temporal profile ranges from a peak of moderately high expression to a trough of very low expression.  Peak expression observed within 00-06 hour embryonic stages.  </t>
  </si>
  <si>
    <t>FBgn0036282</t>
  </si>
  <si>
    <t>Smyd4-2</t>
  </si>
  <si>
    <t xml:space="preserve">The gene SET and MYND domain containing, class 4, member 2 is referred to in FlyBase by the symbol Dmel\Smyd4-2 (CG14122, FBgn0036282). It is a protein_coding_gene from Dmel. It has one annotated transcript and one polypeptide. Gene sequence location is 3L:12399539..12401935. Its molecular function is described by: protein binding; histone deacetylase binding. It is involved in the biological process described with: negative regulation of gene expression; compound eye photoreceptor development; eclosion. 6 alleles are reported. The phenotypes of these alleles manifest in: ommatidium; interommatidial bristle. The phenotypic classes of alleles include: partially lethal - majority die; lethal - all die before end of P-stage; some die during pharate adult stage; viable; fertile; lethal. Summary of modENCODE Temporal Expression Profile:  Temporal profile ranges from a peak of moderately high expression to a trough of very low expression.  Peak expression observed within 12-18 embryonic stages, during late pupal stages.  </t>
  </si>
  <si>
    <t>FBgn0264395</t>
  </si>
  <si>
    <t>CG43843</t>
  </si>
  <si>
    <t>This gene is referred to in FlyBase by the symbol Dmel\CG43843 (FBgn0264395). It is a protein_coding_gene from Dmel. It has one annotated transcript and one polypeptide. Gene sequence location is X:18459138..18460418. Its molecular function is described by: . It is involved in the biological process described with: . One allele is reported. No phenotypic data is available. No phenotypic class data is available.</t>
  </si>
  <si>
    <t>FBgn0033303</t>
  </si>
  <si>
    <t>Cyp6a15Psi</t>
  </si>
  <si>
    <t xml:space="preserve">The gene Cyp6a15Psi is referred to in FlyBase by the symbol Dmel\Cyp6a15Psi (CR14753, FBgn0033303). It is a pseudogene_attribute from Dmel. It has 2 annotated transcripts. Gene sequence location is 2R:8569137..8570306.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in adult male stages.  </t>
  </si>
  <si>
    <t>FBgn0265611</t>
  </si>
  <si>
    <t>asRNA:CR44429</t>
  </si>
  <si>
    <t>The gene antisense RNA:CR44429 is referred to in FlyBase by the symbol Dmel\asRNA:CR44429 (CR44429, FBgn0265611). It is a non_protein_coding_gene from Dmel. It has one annotated transcript. Gene sequence location is X:15297312..15298217. Its molecular function is unknown. The biological processes in which it is involved are not known. One allele is reported. No phenotypic data is available. No phenotypic class data is available.</t>
  </si>
  <si>
    <t>FBgn0267789</t>
  </si>
  <si>
    <t>lncRNA:CR46120</t>
  </si>
  <si>
    <t>The gene long non-coding RNA:CR46120 is referred to in FlyBase by the symbol Dmel\lncRNA:CR46120 (CR46120, FBgn0267789). It is a non_protein_coding_gene from Dmel. It has one annotated transcript. Gene sequence location is 3R:31568103..31569097. Its molecular function is unknown. The biological processes in which it is involved are not known. No alleles are reported.</t>
  </si>
  <si>
    <t>FBgn0037449</t>
  </si>
  <si>
    <t>CG15185</t>
  </si>
  <si>
    <t xml:space="preserve">This gene is referred to in FlyBase by the symbol Dmel\CG15185 (FBgn0037449). It is a protein_coding_gene from Dmel. It has one annotated transcript and one polypeptide. Gene sequence location is 3R:6527508..6528674.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low expression to a trough of no expression detected.  Peak expression observed at stages throughout the pupal period, in adult male stages.  </t>
  </si>
  <si>
    <t>FBgn0004780</t>
  </si>
  <si>
    <t>Ccp84Ad</t>
  </si>
  <si>
    <t xml:space="preserve">The gene Ccp84Ad is referred to in FlyBase by the symbol Dmel\Ccp84Ad (CG2341, FBgn0004780). It is a protein_coding_gene from Dmel. It has one annotated transcript and one polypeptide. Gene sequence location is 3R:6692732..6693527. Its molecular function is described by: structural constituent of chitin-based larval cuticle; structural constituent of cuticle. It is involved in the biological process described with: chitin-based cuticle development; multicellular organism reproduction. 5 alleles are reported. No phenotypic data is available. No phenotypic class data is available. Summary of modENCODE Temporal Expression Profile:  Temporal profile ranges from a peak of very high expression to a trough of no expression detected.  Peak expression observed within 12-24 hour embryonic stages, during early larval stages, during early pupal stages.  </t>
  </si>
  <si>
    <t>FBgn0036880</t>
  </si>
  <si>
    <t>Cpr76Bc</t>
  </si>
  <si>
    <t xml:space="preserve">The gene Cuticular protein 76Bc is referred to in FlyBase by the symbol Dmel\Cpr76Bc (CG9295, FBgn0036880). It is a protein_coding_gene from Dmel. It has 2 annotated transcripts and 2 polypeptides (1 unique). Gene sequence location is 3L:19520945..19527272. Its molecular function is described by: structural constituent of cuticle; structural constituent of chitin-based larval cuticle. It is involved in the biological process described with: chitin-based cuticle development. 4 alleles are reported. No phenotypic data is available. The phenotypic class of alleles includes: viable. Summary of modENCODE Temporal Expression Profile:  Temporal profile ranges from a peak of extremely high expression to a trough of no expression detected.  Peak expression observed during late pupal stages.  </t>
  </si>
  <si>
    <t>FBgn0085431</t>
  </si>
  <si>
    <t>CG34402</t>
  </si>
  <si>
    <t xml:space="preserve">This gene is referred to in FlyBase by the symbol Dmel\CG34402 (FBgn0085431). It is a protein_coding_gene from Dmel. It has 3 annotated transcripts and 3 polypeptides (all unique). Gene sequence location is 3R:12386249..12402902. Its molecular function is unknown. The biological processes in which it is involved are not known. 15 alleles are reported. No phenotypic data is available. The phenotypic classes of alleles include: fertile; viable. Summary of modENCODE Temporal Expression Profile:  Temporal profile ranges from a peak of moderate expression to a trough of extremely low expression.  Peak expression observed during late pupal stages.  </t>
  </si>
  <si>
    <t>FBgn0263708</t>
  </si>
  <si>
    <t>lncRNA:CR43660</t>
  </si>
  <si>
    <t>The gene long non-coding RNA:CR43660 is referred to in FlyBase by the symbol Dmel\lncRNA:CR43660 (CR43660, FBgn0263708). It is a non_protein_coding_gene from Dmel. It has one annotated transcript. Gene sequence location is 2R:17253156..17255104. Its molecular function is unknown. The biological processes in which it is involved are not known. No alleles are reported.</t>
  </si>
  <si>
    <t>FBgn0085376</t>
  </si>
  <si>
    <t>CG34347</t>
  </si>
  <si>
    <t xml:space="preserve">This gene is referred to in FlyBase by the symbol Dmel\CG34347 (FBgn0085376). It is a protein_coding_gene from Dmel. It has 4 annotated transcripts and 4 polypeptides (all unique). Gene sequence location is 3R:31311157..31371748. Its molecular function is unknown. It is involved in the biological process described with: actomyosin structure organization. 21 alleles are reported. The phenotypes of these alleles manifest in: dendritic tree; abdominal dorsal multidendritic neuron ddaD; abdominal dorsal multidendritic neuron ddaE. The phenotypic classes of alleles include: pain response defective; neuroanatomy defective; viable. Summary of modENCODE Temporal Expression Profile:  Temporal profile ranges from a peak of moderately high expression to a trough of very low expression.  Peak expression observed within 12-18 embryonic stages.  </t>
  </si>
  <si>
    <t>FBgn0037415</t>
  </si>
  <si>
    <t>Osi8</t>
  </si>
  <si>
    <t xml:space="preserve">The gene Osiris 8 is referred to in FlyBase by the symbol Dmel\Osi8 (CG15591, FBgn0037415). It is a protein_coding_gene from Dmel. It has one annotated transcript and one polypeptide. Gene sequence location is 3R:6255175..6256602.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pupal stages.  </t>
  </si>
  <si>
    <t>FBgn0266896</t>
  </si>
  <si>
    <t>lncRNA:CR45356</t>
  </si>
  <si>
    <t>The gene long non-coding RNA:CR45356 is referred to in FlyBase by the symbol Dmel\lncRNA:CR45356 (CR45356, FBgn0266896). It is a non_protein_coding_gene from Dmel. It has one annotated transcript. Gene sequence location is 2L:16998327..16998551. Its molecular function is unknown. The biological processes in which it is involved are not known. No alleles are reported.</t>
  </si>
  <si>
    <t>FBgn0050045</t>
  </si>
  <si>
    <t>Cpr49Aa</t>
  </si>
  <si>
    <t xml:space="preserve">The gene Cuticular protein 49Aa is referred to in FlyBase by the symbol Dmel\Cpr49Aa (CG30045, FBgn0050045). It is a protein_coding_gene from Dmel. It has one annotated transcript and one polypeptide. Gene sequence location is 2R:12376626..12377378. Its molecular function is described by: structural constituent of cuticle; structural constituent of chitin-based larval cuticle. It is involved in the biological process described with: chitin-based cuticle development. 2 alleles are reported. No phenotypic data is available. The phenotypic class of alleles includes: viable. Summary of modENCODE Temporal Expression Profile:  Temporal profile ranges from a peak of extremely high expression to a trough of no expression detected.  Peak expression observed during late pupal stages.  </t>
  </si>
  <si>
    <t>FBgn0265296</t>
  </si>
  <si>
    <t>Dscam2</t>
  </si>
  <si>
    <t>The gene Down syndrome cell adhesion molecule 2 is referred to in FlyBase by the symbol Dmel\Dscam2 (CG42256, FBgn0265296). It is a protein_coding_gene from Dmel. It has 15 annotated transcripts and 15 polypeptides (all unique). Gene sequence location is 3L:7159199..7189931. Its molecular function is described by: cell-cell adhesion mediator activity; identical protein binding. It is involved in the biological process described with: axon guidance; neuron projection morphogenesis; homophilic cell adhesion via plasma membrane adhesion molecules; dendrite self-avoidance. 26 alleles are reported. The phenotypes of these alleles manifest in: lamina; sense organ; dorsal mesothorax; photoreceptor cell; visual system neuron. The phenotypic classes of alleles include: partially lethal - majority die; neuroanatomy defective; size defective; body color defective; viable.</t>
  </si>
  <si>
    <t>FBgn0051989</t>
  </si>
  <si>
    <t>Cap-D3</t>
  </si>
  <si>
    <t xml:space="preserve">The gene Chromosome associated protein D3 is referred to in FlyBase by the symbol Dmel\Cap-D3 (CG31989, FBgn0051989). It is a protein_coding_gene from Dmel. It has 2 annotated transcripts and 2 polypeptides (1 unique). Gene sequence location is 2L:5525905..5535958. Its molecular function is described by: histone binding; chromatin binding; methylated histone binding. It is involved in the biological process described with 7 unique terms, many of which group under: organic substance metabolic process; cellular aromatic compound metabolic process; cellular metabolic process; chromosome condensation; DNA conformation change. 14 alleles are reported. The phenotypes of these alleles manifest in: primary spermatocyte in meiotic anaphase I; trichogen cell; primary spermatocyte in meiotic prophase I; embryonic/larval somatic muscle. The phenotypic classes of alleles include: lethal - all die before end of pupal stage; cell cycle defective; fertile; phenotype. Summary of modENCODE Temporal Expression Profile:  Temporal profile ranges from a peak of moderate expression to a trough of very low expression.  Peak expression observed within 00-12 hour embryonic stages.  </t>
  </si>
  <si>
    <t>novel.85</t>
  </si>
  <si>
    <t>FBgn0266278</t>
  </si>
  <si>
    <t>lncRNA:CR44963</t>
  </si>
  <si>
    <t>The gene long non-coding RNA:CR44963 is referred to in FlyBase by the symbol Dmel\lncRNA:CR44963 (CR44963, FBgn0266278). It is a non_protein_coding_gene from Dmel. It has one annotated transcript. Gene sequence location is X:14293465..14294044. Its molecular function is unknown. The biological processes in which it is involved are not known. No alleles are reported.</t>
  </si>
  <si>
    <t>FBgn0037792</t>
  </si>
  <si>
    <t>TAF1B</t>
  </si>
  <si>
    <t xml:space="preserve">The gene TATA box-binding protein-associated factor RNA polymerase I subunit B is referred to in FlyBase by the symbol Dmel\TAF1B (CG6241, FBgn0037792). It is a protein_coding_gene from Dmel. It has 3 annotated transcripts and 3 polypeptides (2 unique). Gene sequence location is 3R:10140103..10144184. Its molecular function is described by: RNA polymerase I core promoter sequence-specific DNA binding. It is involved in the biological process described with: RNA polymerase I preinitiation complex assembly; nucleolar large rRNA transcription by RNA polymerase I. 5 alleles are reported. The phenotype of these alleles manifest in: eye. The phenotypic class of alleles includes: visible. Summary of modENCODE Temporal Expression Profile:  Temporal profile ranges from a peak of moderately high expression to a trough of low expression.  Peak expression observed within 00-12 hour embryonic stages.  </t>
  </si>
  <si>
    <t>FBgn0266205</t>
  </si>
  <si>
    <t>lncRNA:CR44900</t>
  </si>
  <si>
    <t>The gene long non-coding RNA:CR44900 is referred to in FlyBase by the symbol Dmel\lncRNA:CR44900 (CR44900, FBgn0266205). It is a non_protein_coding_gene from Dmel. It has one annotated transcript. Gene sequence location is 2L:18185160..18185857. Its molecular function is unknown. The biological processes in which it is involved are not known. No alleles are reported.</t>
  </si>
  <si>
    <t>FBgn0052373</t>
  </si>
  <si>
    <t>CG32373</t>
  </si>
  <si>
    <t xml:space="preserve">This gene is referred to in FlyBase by the symbol Dmel\CG32373 (FBgn0052373). It is a protein_coding_gene from Dmel. It has 3 annotated transcripts and 3 polypeptides (1 unique). Gene sequence location is 3L:7650548..7759123. Its molecular function is described by: calcium ion binding. It is involved in the biological process described with: synaptic target recognition. 39 alleles are reported. The phenotypes of these alleles manifest in: ommatidium; eye. The phenotypic classes of alleles include: fertile; viable. Summary of modENCODE Temporal Expression Profile:  Temporal profile ranges from a peak of moderately high expression to a trough of very low expression.  Peak expression observed within 00-06 hour embryonic stages.  </t>
  </si>
  <si>
    <t>FBgn0050106</t>
  </si>
  <si>
    <t>CCHa1-R</t>
  </si>
  <si>
    <t xml:space="preserve">The gene CCHamide-1 receptor is referred to in FlyBase by the symbol Dmel\CCHa1-R (CG30106, FBgn0050106). It is a protein_coding_gene from Dmel. It has one annotated transcript and one polypeptide. Gene sequence location is 2R:17646848..17665068. Its molecular function is described by: G protein-coupled receptor activity; neuropeptide receptor activity; allatostatin receptor activity. It is involved in the biological process described with: neuropeptide signaling pathway; G protein-coupled receptor signaling pathway. 15 alleles are reported. No phenotypic data is available. The phenotypic classes of alleles include: fertile; viable; sleep defective; locomotor rhythm defective. Summary of modENCODE Temporal Expression Profile:  Temporal profile ranges from a peak of low expression to a trough of no expression detected.  Peak expression observed within 12-24 hour embryonic stages, at stages throughout the larval period, at stages throughout the pupal period, in stages of adults of both sexes.  </t>
  </si>
  <si>
    <t>FBgn0030597</t>
  </si>
  <si>
    <t>Eo</t>
  </si>
  <si>
    <t xml:space="preserve">The gene Ecdysone oxidase is referred to in FlyBase by the symbol Dmel\Eo (CG9504, FBgn0030597). It is a protein_coding_gene from Dmel. It has one annotated transcript and one polypeptide. Gene sequence location is X:14916756..14918800. Its molecular function is described by: oxidoreductase activity; flavin adenine dinucleotide binding; ecdysone oxidase activity. It is involved in the biological process described with: oxidation-reduction process; ecdysone metabolic process. 3 alleles are reported. No phenotypic data is available. The phenotypic class of alleles includes: viable. Summary of modENCODE Temporal Expression Profile:  Temporal profile ranges from a peak of moderate expression to a trough of extremely low expression.  Peak expression observed during late larval stages.  </t>
  </si>
  <si>
    <t>FBgn0265759</t>
  </si>
  <si>
    <t>lncRNA:CR44566</t>
  </si>
  <si>
    <t>The gene long non-coding RNA:CR44566 is referred to in FlyBase by the symbol Dmel\lncRNA:CR44566 (CR44566, FBgn0265759). It is a non_protein_coding_gene from Dmel. It has one annotated transcript. Gene sequence location is 3L:17631390..17632253. Its molecular function is unknown. The biological processes in which it is involved are not known. No alleles are reported.</t>
  </si>
  <si>
    <t>FBgn0264834</t>
  </si>
  <si>
    <t>lncRNA:CR44042</t>
  </si>
  <si>
    <t>The gene long non-coding RNA:CR44042 is referred to in FlyBase by the symbol Dmel\lncRNA:CR44042 (CR44042, FBgn0264834). It is a non_protein_coding_gene from Dmel. It has one annotated transcript. Gene sequence location is 2R:1348167..1349167. Its molecular function is unknown. The biological processes in which it is involved are not known. No alleles are reported.</t>
  </si>
  <si>
    <t>FBgn0037153</t>
  </si>
  <si>
    <t>olf413</t>
  </si>
  <si>
    <t xml:space="preserve">The gene olf413 is referred to in FlyBase by the symbol Dmel\olf413 (CG12673, FBgn0037153). It is a protein_coding_gene from Dmel. It has 2 annotated transcripts and 2 polypeptides (1 unique). Gene sequence location is 3L:22136090..22247702. Its molecular function is described by: copper ion binding; dopamine beta-monooxygenase activity; oxidoreductase activity, acting on paired donors, with incorporation or reduction of molecular oxygen, reduced ascorbate as one donor, and incorporation of one atom of oxygen. It is involved in the biological process described with: dopamine catabolic process; oxidation-reduction process; octopamine biosynthetic process; norepinephrine biosynthetic process. 25 alleles are reported. No phenotypic data is available. No phenotypic class data is available. Summary of modENCODE Temporal Expression Profile:  Temporal profile ranges from a peak of moderately high expression to a trough of very low expression.  Peak expression observed within 06-18 hour embryonic stages, at stages throughout the pupal period.  </t>
  </si>
  <si>
    <t>FBgn0034136</t>
  </si>
  <si>
    <t>DAT</t>
  </si>
  <si>
    <t xml:space="preserve">The gene Dopamine transporter is referred to in FlyBase by the symbol Dmel\DAT (CG8380, FBgn0034136). It is a protein_coding_gene from Dmel. It has 2 annotated transcripts and 2 polypeptides (all unique). Gene sequence location is 2R:16558567..16565238. Its molecular function is described by: neurotransmitter:sodium symporter activity; dopamine:sodium symporter activity; cocaine binding. It is involved in the biological process described with 9 unique terms, many of which group under: locomotory behavior; response to stimulus; synaptic transmission, dopaminergic; ion transmembrane transport; cellular metal ion homeostasis. 19 alleles are reported. The phenotype of these alleles manifest in: mesothoracic tergum. The phenotypic classes of alleles include: phenotype; feeding behavior defective; behavior defective; grooming behavior defective. Summary of modENCODE Temporal Expression Profile:  Temporal profile ranges from a peak of moderate expression to a trough of extremely low expression.  Peak expression observed within 12-24 hour embryonic stages.  </t>
  </si>
  <si>
    <t>FBgn0267645</t>
  </si>
  <si>
    <t>lncRNA:CR45983</t>
  </si>
  <si>
    <t>The gene long non-coding RNA:CR45983 is referred to in FlyBase by the symbol Dmel\lncRNA:CR45983 (CR45983, FBgn0267645). It is a non_protein_coding_gene from Dmel. It has one annotated transcript. Gene sequence location is 3L:4744950..4745310. Its molecular function is unknown. The biological processes in which it is involved are not known. No alleles are reported.</t>
  </si>
  <si>
    <t>FBgn0265304</t>
  </si>
  <si>
    <t>lncRNA:CR44277</t>
  </si>
  <si>
    <t>The gene long non-coding RNA:CR44277 is referred to in FlyBase by the symbol Dmel\lncRNA:CR44277 (CR44277, FBgn0265304). It is a non_protein_coding_gene from Dmel. It has one annotated transcript. Gene sequence location is 2R:8744045..8744376. Its molecular function is unknown. The biological processes in which it is involved are not known. No alleles are reported.</t>
  </si>
  <si>
    <t>FBgn0004956</t>
  </si>
  <si>
    <t>upd1</t>
  </si>
  <si>
    <t xml:space="preserve">The gene unpaired 1 is referred to in FlyBase by the symbol Dmel\upd1 (CG5993, FBgn0004956). It is a protein_coding_gene from Dmel. It has 3 annotated transcripts and 3 polypeptides (1 unique). Gene sequence location is X:18305354..18309291. Its molecular function is described by: extracellular matrix binding; cytokine activity. It is involved in the biological process described with 29 unique terms, many of which group under: sex determination; stem cell population maintenance; behavior; maintenance of cell number; system process. 35 alleles are reported. The phenotypes of these alleles manifest in: abdominal segment 4; embryonic metathoracic segment; anatomical space; larval caeca region; embryonic head. The phenotypic classes of alleles include: increased mortality during development; phenotype; increased mortality; cell number defective. Summary of modENCODE Temporal Expression Profile:  Temporal profile ranges from a peak of moderately high expression to a trough of extremely low expression.  Peak expression observed within 00-06 hour embryonic stages.  </t>
  </si>
  <si>
    <t>FBgn0260482</t>
  </si>
  <si>
    <t>CG32599</t>
  </si>
  <si>
    <t xml:space="preserve">This gene is referred to in FlyBase by the symbol Dmel\CG32599 (FBgn0260482). It is a protein_coding_gene from Dmel. It has one annotated transcript and one polypeptide. Gene sequence location is X:14243686..14246514.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8-24 hour embryonic stages, during early larval stages, at stages throughout the pupal period.  </t>
  </si>
  <si>
    <t>FBgn0034530</t>
  </si>
  <si>
    <t>Rcd6</t>
  </si>
  <si>
    <t xml:space="preserve">The gene Reduction in Cnn dots 6 is referred to in FlyBase by the symbol Dmel\Rcd6 (CG11175, FBgn0034530). It is a protein_coding_gene from Dmel. It has 2 annotated transcripts and 2 polypeptides (1 unique). Gene sequence location is 2R:20628186..20633506. Its molecular function is described by: . It is involved in the biological process described with: centrosome cycle. 4 alleles are reported. No phenotypic data is available. The phenotypic classes of alleles include: partially lethal - majority die; fertile; viable; some die during pupal stage. Summary of modENCODE Temporal Expression Profile:  Temporal profile ranges from a peak of moderately high expression to a trough of very low expression.  Peak expression observed within 06-18 hour embryonic stages.  </t>
  </si>
  <si>
    <t>novel.164</t>
  </si>
  <si>
    <t>FBgn0264787</t>
  </si>
  <si>
    <t>lncRNA:CR44017</t>
  </si>
  <si>
    <t>The gene long non-coding RNA:CR44017 is referred to in FlyBase by the symbol Dmel\lncRNA:CR44017 (CR44017, FBgn0264787). It is a non_protein_coding_gene from Dmel. It has one annotated transcript. Gene sequence location is 3R:6408978..6409578. Its molecular function is unknown. The biological processes in which it is involved are not known. No alleles are reported.</t>
  </si>
  <si>
    <t>FBgn0262869</t>
  </si>
  <si>
    <t>Gfrl</t>
  </si>
  <si>
    <t>The gene Glial cell line-derived neurotrophic family receptor-like is referred to in FlyBase by the symbol Dmel\Gfrl (CG43224, FBgn0262869). It is a protein_coding_gene from Dmel. It has 10 annotated transcripts and 10 polypeptides (8 unique). Gene sequence location is 3R:20378458..20484588. Its molecular function is described by: cell adhesion molecule binding; signaling receptor activity. It is involved in the biological process described with: nervous system development. 24 alleles are reported. The phenotypes of these alleles manifest in: egg; anatomical structure; acellular anatomical structure; dorsal mesothorax; eo-type sensillum. The phenotypic classes of alleles include: phenotype; increased mortality; partially lethal; visible.</t>
  </si>
  <si>
    <t>FBgn0266738</t>
  </si>
  <si>
    <t>lncRNA:CR45211</t>
  </si>
  <si>
    <t>The gene long non-coding RNA:CR45211 is referred to in FlyBase by the symbol Dmel\lncRNA:CR45211 (CR45211, FBgn0266738). It is a non_protein_coding_gene from Dmel. It has one annotated transcript. Gene sequence location is 3R:15811648..15811908. Its molecular function is unknown. The biological processes in which it is involved are not known. No alleles are reported.</t>
  </si>
  <si>
    <t>FBgn0267697</t>
  </si>
  <si>
    <t>asRNA:CR46033</t>
  </si>
  <si>
    <t>The gene antisense RNA:CR46033 is referred to in FlyBase by the symbol Dmel\asRNA:CR46033 (CR46033, FBgn0267697). It is a non_protein_coding_gene from Dmel. It has one annotated transcript. Gene sequence location is 3L:16663903..16664913. Its molecular function is unknown. The biological processes in which it is involved are not known. No alleles are reported.</t>
  </si>
  <si>
    <t>FBgn0032100</t>
  </si>
  <si>
    <t>CG13108</t>
  </si>
  <si>
    <t xml:space="preserve">This gene is referred to in FlyBase by the symbol Dmel\CG13108 (FBgn0032100). It is a protein_coding_gene from Dmel. It has one annotated transcript and one polypeptide. Gene sequence location is 2L:9164235..9165426.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during late pupal stages.  </t>
  </si>
  <si>
    <t>FBgn0266888</t>
  </si>
  <si>
    <t>lncRNA:CR45349</t>
  </si>
  <si>
    <t>The gene long non-coding RNA:CR45349 is referred to in FlyBase by the symbol Dmel\lncRNA:CR45349 (CR45349, FBgn0266888). It is a non_protein_coding_gene from Dmel. It has one annotated transcript. Gene sequence location is 2L:15280028..15280449. Its molecular function is unknown. The biological processes in which it is involved are not known. No alleles are reported.</t>
  </si>
  <si>
    <t>FBgn0266742</t>
  </si>
  <si>
    <t>lncRNA:CR45215</t>
  </si>
  <si>
    <t>The gene long non-coding RNA:CR45215 is referred to in FlyBase by the symbol Dmel\lncRNA:CR45215 (CR45215, FBgn0266742). It is a non_protein_coding_gene from Dmel. It has 2 annotated transcripts. Gene sequence location is 3R:8316984..8318006. Its molecular function is unknown. The biological processes in which it is involved are not known. No alleles are reported.</t>
  </si>
  <si>
    <t>FBgn0266052</t>
  </si>
  <si>
    <t>lncRNA:CR44817</t>
  </si>
  <si>
    <t>The gene long non-coding RNA:CR44817 is referred to in FlyBase by the symbol Dmel\lncRNA:CR44817 (CR44817, FBgn0266052). It is a non_protein_coding_gene from Dmel. It has one annotated transcript. Gene sequence location is X:6637123..6637548. Its molecular function is unknown. The biological processes in which it is involved are not known. No alleles are reported.</t>
  </si>
  <si>
    <t>FBgn0265204</t>
  </si>
  <si>
    <t>lncRNA:CR44264</t>
  </si>
  <si>
    <t>The gene long non-coding RNA:CR44264 is referred to in FlyBase by the symbol Dmel\lncRNA:CR44264 (CR44264, FBgn0265204). It is a non_protein_coding_gene from Dmel. It has one annotated transcript. Gene sequence location is 3R:29021284..29022180. Its molecular function is unknown. The biological processes in which it is involved are not known. One allele is reported. No phenotypic data is available. No phenotypic class data is available.</t>
  </si>
  <si>
    <t>FBgn0030407</t>
  </si>
  <si>
    <t>Fpgs</t>
  </si>
  <si>
    <t xml:space="preserve">The gene Folylpolyglutamate synthase is referred to in FlyBase by the symbol Dmel\Fpgs (CG2543, FBgn0030407). It is a protein_coding_gene from Dmel. It has 2 annotated transcripts and 2 polypeptides (all unique). Gene sequence location is X:12611867..12615530. Its molecular function is described by: ATP binding; tetrahydrofolylpolyglutamate synthase activity. It is involved in the biological process described with: tetrahydrofolylpolyglutamate biosynthetic process; folic acid-containing compound biosynthetic process. 7 alleles are reported. No phenotypic data is available. The phenotypic classes of alleles include: lethal; viable. Summary of modENCODE Temporal Expression Profile:  Temporal profile ranges from a peak of moderately high expression to a trough of low expression.  Peak expression observed at stages throughout the pupal period.  </t>
  </si>
  <si>
    <t>FBgn0030451</t>
  </si>
  <si>
    <t>CG15717</t>
  </si>
  <si>
    <t xml:space="preserve">This gene is referred to in FlyBase by the symbol Dmel\CG15717 (FBgn0030451). It is a protein_coding_gene from Dmel. It has 3 annotated transcripts and 3 polypeptides (1 unique). Gene sequence location is X:13128952..13134565. Its molecular function is described by: oxidoreductase activity. It is involved in the biological process described with: oxidation-reduction process. 6 alleles are reported. No phenotypic data is available. The phenotypic class of alleles includes: viable. Summary of modENCODE Temporal Expression Profile:  Temporal profile ranges from a peak of high expression to a trough of moderate expression.  Peak expression observed within 00-18 hour embryonic stages, at stages throughout the larval period, in adult female stages.  </t>
  </si>
  <si>
    <t>FBgn0266697</t>
  </si>
  <si>
    <t>lncRNA:CR45187</t>
  </si>
  <si>
    <t>The gene long non-coding RNA:CR45187 is referred to in FlyBase by the symbol Dmel\lncRNA:CR45187 (CR45187, FBgn0266697). It is a non_protein_coding_gene from Dmel. It has one annotated transcript. Gene sequence location is 3R:4402429..4402928. Its molecular function is unknown. The biological processes in which it is involved are not known. One allele is reported. No phenotypic data is available. The phenotypic class of allele includes: viable.</t>
  </si>
  <si>
    <t>novel.121</t>
  </si>
  <si>
    <t>FBgn0052600</t>
  </si>
  <si>
    <t>dpr8</t>
  </si>
  <si>
    <t xml:space="preserve">The gene defective proboscis extension response 8 is referred to in FlyBase by the symbol Dmel\dpr8 (CG32600, FBgn0052600). It is a protein_coding_gene from Dmel. It has 2 annotated transcripts and 2 polypeptides (1 unique). Gene sequence location is X:14322226..14462351. Its molecular function is described by: . It is involved in the biological process described with: synapse organization; sensory perception of chemical stimulus. 24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8-24 hour embryonic stages, during late pupal stages.  </t>
  </si>
  <si>
    <t>FBgn0262395</t>
  </si>
  <si>
    <t>mir-12</t>
  </si>
  <si>
    <t>The gene mir-12 stem loop is referred to in FlyBase by the symbol Dmel\mir-12 (CR42932, FBgn0262395). It is a miRNA_gene from Dmel. It has 3 annotated transcripts. Gene sequence location is X:15509473..15509546. Its molecular function is described by: mRNA binding involved in posttranscriptional gene silencing; mRNA 3'-UTR binding. It is involved in the biological process described with: gene silencing by miRNA; positive regulation of smoothened signaling pathway; deadenylation involved in gene silencing by miRNA. 7 alleles are reported. The phenotypes of these alleles manifest in: wing vein; wing margin; wing. The phenotypic classes of alleles include: lethal - all die before end of larval stage; visible; lethal; viable; some die during larval stage.</t>
  </si>
  <si>
    <t>FBgn0041706</t>
  </si>
  <si>
    <t>CG3253</t>
  </si>
  <si>
    <t xml:space="preserve">This gene is referred to in FlyBase by the symbol Dmel\CG3253 (FBgn0041706). It is a protein_coding_gene from Dmel. It has 2 annotated transcripts and 2 polypeptides (1 unique). Gene sequence location is 2R:24114398..24116359. Its molecular function is described by: glucuronosyltransferase activity. It is involved in the biological process described with: protein O-linked mannosylation. 9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00-12 hour embryonic stages.  </t>
  </si>
  <si>
    <t>FBgn0003339</t>
  </si>
  <si>
    <t>Scr</t>
  </si>
  <si>
    <t xml:space="preserve">The gene Sex combs reduced is referred to in FlyBase by the symbol Dmel\Scr (CG1030, FBgn0003339). It is a protein_coding_gene from Dmel. It has 5 annotated transcripts and 5 polypeptides (4 unique). Gene sequence location is 3R:6823120..6849981. Its molecular function is described by: sequence-specific DNA binding; protein homodimerization activity; DNA-binding transcription activator activity, RNA polymerase II-specific; activating transcription factor binding; RNA polymerase II transcription regulatory region sequence-specific DNA binding. It is involved in the biological process described with: positive regulation of transcription by RNA polymerase II; anterior/posterior pattern specification; midgut development; sex comb development; salivary gland boundary specification. 158 alleles are reported. The phenotypes of these alleles manifest in: embryonic/larval salivary gland; cephalopharyngeal skeleton; prothoracic ventral denticle belt; adult labial segment; metathoracic bristle. The phenotypic classes of alleles include: lethal - all die before end of P-stage; increased mortality; phenotype; increased mortality during development. Summary of modENCODE Temporal Expression Profile:  Temporal profile ranges from a peak of moderate expression to a trough of extremely low expression.  Peak expression observed within 06-24 hour embryonic stages, during late larval stages, during early pupal stages.  </t>
  </si>
  <si>
    <t>FBgn0267639</t>
  </si>
  <si>
    <t>lncRNA:CR45977</t>
  </si>
  <si>
    <t>The gene long non-coding RNA:CR45977 is referred to in FlyBase by the symbol Dmel\lncRNA:CR45977 (CR45977, FBgn0267639). It is a non_protein_coding_gene from Dmel. It has one annotated transcript. Gene sequence location is 3L:15629293..15629693. Its molecular function is unknown. The biological processes in which it is involved are not known. No alleles are reported.</t>
  </si>
  <si>
    <t>FBgn0265308</t>
  </si>
  <si>
    <t>lncRNA:CR44281</t>
  </si>
  <si>
    <t>The gene long non-coding RNA:CR44281 is referred to in FlyBase by the symbol Dmel\lncRNA:CR44281 (CR44281, FBgn0265308). It is a non_protein_coding_gene from Dmel. It has one annotated transcript. Gene sequence location is 2R:8650697..8651496. Its molecular function is unknown. The biological processes in which it is involved are not known. No alleles are reported.</t>
  </si>
  <si>
    <t>novel.117</t>
  </si>
  <si>
    <t>FBgn0266618</t>
  </si>
  <si>
    <t>lncRNA:CR45125</t>
  </si>
  <si>
    <t>The gene long non-coding RNA:CR45125 is referred to in FlyBase by the symbol Dmel\lncRNA:CR45125 (CR45125, FBgn0266618). It is a non_protein_coding_gene from Dmel. It has one annotated transcript. Gene sequence location is 4:380724..381275. Its molecular function is unknown. The biological processes in which it is involved are not known. No alleles are reported.</t>
  </si>
  <si>
    <t>FBgn0265500</t>
  </si>
  <si>
    <t>lncRNA:CR44369</t>
  </si>
  <si>
    <t>The gene long non-coding RNA:CR44369 is referred to in FlyBase by the symbol Dmel\lncRNA:CR44369 (CR44369, FBgn0265500). It is a non_protein_coding_gene from Dmel. It has one annotated transcript. Gene sequence location is 2R:14408453..14408960. Its molecular function is unknown. The biological processes in which it is involved are not known. No alleles are reported.</t>
  </si>
  <si>
    <t>FBgn0261574</t>
  </si>
  <si>
    <t>kug</t>
  </si>
  <si>
    <t xml:space="preserve">The gene kugelei is referred to in FlyBase by the symbol Dmel\kug (CG7749, FBgn0261574). It is a protein_coding_gene from Dmel. It has 3 annotated transcripts and 3 polypeptides (2 unique). Gene sequence location is 3L:20005301..20024607. Its molecular function is described by: protein-containing complex binding; cell adhesion molecule binding; calcium ion binding. It is involved in the biological process described with 17 unique terms, many of which group under: cell-cell adhesion; cell adhesion; biological adhesion; response to external biotic stimulus; actin filament-based process. 41 alleles are reported. The phenotypes of these alleles manifest in: cellular anatomical entity; non-membrane-bounded organelle; intracellular; egg; actin-based cell projection. The phenotypic classes of alleles include: increased mortality during development; phenotype; increased mortality; cell polarity defective. Summary of modENCODE Temporal Expression Profile:  Temporal profile ranges from a peak of moderately high expression to a trough of low expression.  Peak expression observed within 00-18 hour embryonic stages.  </t>
  </si>
  <si>
    <t>FBgn0034248</t>
  </si>
  <si>
    <t>CG14483</t>
  </si>
  <si>
    <t xml:space="preserve">This gene is referred to in FlyBase by the symbol Dmel\CG14483 (FBgn0034248). It is a protein_coding_gene from Dmel. It has 3 annotated transcripts and 3 polypeptides (1 unique). Gene sequence location is 2R:17585195..17586294. Its molecular function is described by: unfolded protein binding. It is involved in the biological process described with: mitochondrial cytochrome c oxidase assembly. 5 alleles are reported. No phenotypic data is available. The phenotypic class of alleles includes: viable. Summary of modENCODE Temporal Expression Profile:  Temporal profile ranges from a peak of high expression to a trough of moderately high expression.  Peak expression observed within 18-24 hour embryonic stages, at stages throughout the larval period, during late pupal stages, in stages of adults of both sexes.  </t>
  </si>
  <si>
    <t>FBgn0259140</t>
  </si>
  <si>
    <t>CG42255</t>
  </si>
  <si>
    <t xml:space="preserve">This gene is referred to in FlyBase by the symbol Dmel\CG42255 (FBgn0259140). It is a protein_coding_gene from Dmel. It has one annotated transcript and one polypeptide. Gene sequence location is 3L:11801951..11814755. Its molecular function is described by: calcium ion binding. The biological processes in which it is involved are not known. 10 alleles are reported. No phenotypic data is available. The phenotypic class of alleles includes: viable. Summary of modENCODE Temporal Expression Profile:  Temporal profile ranges from a peak of low expression to a trough of extremely low expression.  Peak expression observed within 06-24 hour embryonic stages, at stages throughout the larval period, at stages throughout the pupal period, in adult male stages.  </t>
  </si>
  <si>
    <t>FBgn0267728</t>
  </si>
  <si>
    <t>otk2</t>
  </si>
  <si>
    <t>The gene off-track2 is referred to in FlyBase by the symbol Dmel\otk2 (CG8964, FBgn0267728). It is a protein_coding_gene from Dmel. It has one annotated transcript and one polypeptide. Gene sequence location is 2R:12023146..12025272. Its molecular function is described by: protein heterodimerization activity; protein homodimerization activity; Wnt-protein binding. It is involved in the biological process described with: imaginal disc-derived female genitalia morphogenesis; axis elongation; imaginal disc-derived male genitalia morphogenesis; establishment of planar polarity; internal genitalia morphogenesis. 11 alleles are reported. The phenotypes of these alleles manifest in: trichogen cell; mesothoracic tergum. The phenotypic classes of alleles include: viable; body color defective; some die during pupal stage; lethal; lethal - all die before end of pupal stage; visible.</t>
  </si>
  <si>
    <t>FBgn0266621</t>
  </si>
  <si>
    <t>lncRNA:CR45128</t>
  </si>
  <si>
    <t>The gene long non-coding RNA:CR45128 is referred to in FlyBase by the symbol Dmel\lncRNA:CR45128 (CR45128, FBgn0266621). It is a non_protein_coding_gene from Dmel. It has one annotated transcript. Gene sequence location is 2R:6663395..6664195. Its molecular function is unknown. The biological processes in which it is involved are not known. No alleles are reported.</t>
  </si>
  <si>
    <t>FBgn0036323</t>
  </si>
  <si>
    <t>CG14118</t>
  </si>
  <si>
    <t xml:space="preserve">This gene is referred to in FlyBase by the symbol Dmel\CG14118 (FBgn0036323). It is a protein_coding_gene from Dmel. It has one annotated transcript and one polypeptide. Gene sequence location is 3L:12892658..12894758. Its molecular function is described by 6 unique terms, many of which group under: catalytic activity; nuclease activity; hydrolase activity, acting on ester bonds; hydrolase activity; binding. It is involved in the biological process described with: DNA catabolic process, endonucleolytic; apoptotic DNA fragmentation. 3 alleles are reported. No phenotypic data is available. The phenotypic classes of alleles include: fertile; viable. Summary of modENCODE Temporal Expression Profile:  Temporal profile ranges from a peak of very high expression to a trough of extremely low expression.  Peak expression observed during early pupal stages.  </t>
  </si>
  <si>
    <t>FBgn0053874</t>
  </si>
  <si>
    <t>His2B:CG33874</t>
  </si>
  <si>
    <t>The gene His2B:CG33874 is referred to in FlyBase by the symbol Dmel\His2B:CG33874 (CG33874, FBgn0053874). It is a protein_coding_gene from Dmel. It has one annotated transcript and one polypeptide. Gene sequence location is 2L:21522775..21523369. Its molecular function is described by: protein heterodimerization activity; DNA binding. It is involved in the biological process described with: chromatin assembly or dis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2538</t>
  </si>
  <si>
    <t>CG16885</t>
  </si>
  <si>
    <t xml:space="preserve">This gene is referred to in FlyBase by the symbol Dmel\Vajk2 (CG16885, FBgn0032538). It is a protein_coding_gene from Dmel. It has one annotated transcript and one polypeptide. Gene sequence location is 2L:13932559..13934692. Its molecular function is described by: structural constituent of chitin-based cuticle; chitin binding. It is involved in the biological process described with: chitin-based cuticle development. 3 alleles are reported. The phenotypes of these alleles manifest in: wing; ommatidium; eye. The phenotypic classes of alleles include: lethal - all die before end of P-stage; lethal - all die during P-stage; size defective; viable. Summary of modENCODE Temporal Expression Profile:  Temporal profile ranges from a peak of extremely high expression to a trough of very low expression.  Peak expression observed during early larval stages, during late pupal stages.  </t>
  </si>
  <si>
    <t>FBgn0001085</t>
  </si>
  <si>
    <t>fz</t>
  </si>
  <si>
    <t xml:space="preserve">The gene frizzled is referred to in FlyBase by the symbol Dmel\fz (CG17697, FBgn0001085). It is a protein_coding_gene from Dmel. It has 2 annotated transcripts and 2 polypeptides (all unique). Gene sequence location is 3L:14274343..14368639. Its molecular function is described by: Wnt-protein binding; Wnt-activated receptor activity. It is involved in the biological process described with 32 unique terms, many of which group under: signaling; signal transduction; positive regulation of response to stimulus; cytoskeleton organization; asymmetric cell division. 259 alleles are reported. The phenotypes of these alleles manifest in: cell component; microchaeta; wing blade anterior compartment; hemocoel; external sensory organ precursor cell I. The phenotypic classes of alleles include: wild-type; viable; partially lethal - majority live; phenotype. Summary of modENCODE Temporal Expression Profile:  Temporal profile ranges from a peak of moderately high expression to a trough of very low expression.  Peak expression observed within 00-18 hour embryonic stages.  </t>
  </si>
  <si>
    <t>FBgn0011259</t>
  </si>
  <si>
    <t>Sema1a</t>
  </si>
  <si>
    <t xml:space="preserve">The gene Semaphorin 1a is referred to in FlyBase by the symbol Dmel\Sema1a (CG18405, FBgn0011259). It is a protein_coding_gene from Dmel. It has 7 annotated transcripts and 7 polypeptides (6 unique). Gene sequence location is 2L:8542147..8672041. Its molecular function is described by: chemorepellent activity; heparin binding; protein binding; semaphorin receptor binding. It is involved in the biological process described with 13 unique terms, many of which group under: regulation of cellular component size; stem cell development; regulation of cell motility; dendrite development; stem cell differentiation. 57 alleles are reported. The phenotypes of these alleles manifest in: transverse nerve; neuron projection; histaminergic neuron; adult olfactory receptor neuron Or43a; external compound sense organ. The phenotypic classes of alleles include: increased mortality during development; neurophysiology defective; increased mortality; phenotype. Summary of modENCODE Temporal Expression Profile:  Temporal profile ranges from a peak of moderately high expression to a trough of very low expression.  Peak expression observed within 12-18 embryonic stages.  </t>
  </si>
  <si>
    <t>FBgn0263470</t>
  </si>
  <si>
    <t>snoRNA:Tudor-SN-a</t>
  </si>
  <si>
    <t>This gene is referred to in FlyBase by the symbol Dmel\snoRNA:Tudor-SN-a (CR43585, FBgn0263470). It is a snoRNA_gene from Dmel. It has one annotated transcript. Gene sequence location is 3L:259970..260280. Its molecular function is unknown. The biological processes in which it is involved are not known. No alleles are reported.</t>
  </si>
  <si>
    <t>FBgn0033887</t>
  </si>
  <si>
    <t>St4</t>
  </si>
  <si>
    <t xml:space="preserve">The gene Sulfotransferase 4 is referred to in FlyBase by the symbol Dmel\St4 (CG6704, FBgn0033887). It is a protein_coding_gene from Dmel. It has 2 annotated transcripts and 2 polypeptides (1 unique). Gene sequence location is 2R:13969910..13971263. Its molecular function is described by: sulfotransferase activity. It is involved in the biological process described with: xenobiotic metabolic process; sulfation. 5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2-18 embryonic stages, during late pupal stages, in adult female stages.  </t>
  </si>
  <si>
    <t>FBgn0267290</t>
  </si>
  <si>
    <t>lncRNA:CR45726</t>
  </si>
  <si>
    <t>The gene long non-coding RNA:CR45726 is referred to in FlyBase by the symbol Dmel\lncRNA:CR45726 (CR45726, FBgn0267290). It is a non_protein_coding_gene from Dmel. It has one annotated transcript. Gene sequence location is 2L:14448409..14449009. Its molecular function is unknown. The biological processes in which it is involved are not known. No alleles are reported.</t>
  </si>
  <si>
    <t>FBgn0262594</t>
  </si>
  <si>
    <t>CheA46a</t>
  </si>
  <si>
    <t>The gene Chemosensory protein A 46a is referred to in FlyBase by the symbol Dmel\CheA46a (CG33800, FBgn0262594). It is a protein_coding_gene from Dmel. It has one annotated transcript and one polypeptide. Gene sequence location is 2R:9748800..9749389. Its molecular function is described by: . It is involved in the biological process described with: sensory perception of chemical stimulus. One allele is reported. No phenotypic data is available. The phenotypic class of allele includes: viable.</t>
  </si>
  <si>
    <t>FBgn0050361</t>
  </si>
  <si>
    <t>mtt</t>
  </si>
  <si>
    <t xml:space="preserve">The gene mangetout is referred to in FlyBase by the symbol Dmel\mtt (CG30361, FBgn0050361). It is a protein_coding_gene from Dmel. It has 5 annotated transcripts and 5 polypeptides (all unique). Gene sequence location is 2R:8473956..8532294. Its molecular function is described by: G protein-coupled receptor activity. It is involved in the biological process described with: phospholipase C-activating G protein-coupled receptor signaling pathway; response to insecticide; adult feeding behavior. 21 alleles are reported. No phenotypic data is available. The phenotypic classes of alleles include: viable; feeding behavior defective. Summary of modENCODE Temporal Expression Profile:  Temporal profile ranges from a peak of moderate expression to a trough of extremely low expression.  Peak expression observed within 18-24 hour embryonic stages, during early larval stages.  </t>
  </si>
  <si>
    <t>FBgn0266683</t>
  </si>
  <si>
    <t>lncRNA:CR45173</t>
  </si>
  <si>
    <t>The gene long non-coding RNA:CR45173 is referred to in FlyBase by the symbol Dmel\lncRNA:CR45173 (CR45173, FBgn0266683). It is a non_protein_coding_gene from Dmel. It has one annotated transcript. Gene sequence location is 3L:6666003..6666611. Its molecular function is unknown. The biological processes in which it is involved are not known. No alleles are reported.</t>
  </si>
  <si>
    <t>FBgn0040726</t>
  </si>
  <si>
    <t>dpr1</t>
  </si>
  <si>
    <t xml:space="preserve">The gene defective proboscis extension response 1 is referred to in FlyBase by the symbol Dmel\dpr1 (CG13439, FBgn0040726). It is a protein_coding_gene from Dmel. It has 2 annotated transcripts and 2 polypeptides (1 unique). Gene sequence location is 2R:20698483..20750442. Its molecular function is described by: . It is involved in the biological process described with: salt aversion; synapse organization; sensory perception of salty taste. 14 alleles are reported. No phenotypic data is available. The phenotypic classes of alleles include: viable; taste perception defective. Summary of modENCODE Temporal Expression Profile:  Temporal profile ranges from a peak of moderate expression to a trough of extremely low expression.  Peak expression observed within 18-24 hour embryonic stages, during late pupal stages.  </t>
  </si>
  <si>
    <t>FBgn0266884</t>
  </si>
  <si>
    <t>lncRNA:CR45345</t>
  </si>
  <si>
    <t>The gene long non-coding RNA:CR45345 is referred to in FlyBase by the symbol Dmel\lncRNA:CR45345 (CR45345, FBgn0266884). It is a non_protein_coding_gene from Dmel. It has one annotated transcript. Gene sequence location is 2L:857403..860079. Its molecular function is unknown. The biological processes in which it is involved are not known. No alleles are reported.</t>
  </si>
  <si>
    <t>FBgn0266862</t>
  </si>
  <si>
    <t>lncRNA:CR45323</t>
  </si>
  <si>
    <t>The gene long non-coding RNA:CR45323 is referred to in FlyBase by the symbol Dmel\lncRNA:CR45323 (CR45323, FBgn0266862). It is a non_protein_coding_gene from Dmel. It has one annotated transcript. Gene sequence location is 2R:17189305..17189945. Its molecular function is unknown. The biological processes in which it is involved are not known. One allele is reported. No phenotypic data is available. No phenotypic class data is available.</t>
  </si>
  <si>
    <t>FBgn0264569</t>
  </si>
  <si>
    <t>lncRNA:CR43941</t>
  </si>
  <si>
    <t>The gene long non-coding RNA:CR43941 is referred to in FlyBase by the symbol Dmel\lncRNA:CR43941 (CR43941, FBgn0264569). It is a non_protein_coding_gene from Dmel. It has one annotated transcript. Gene sequence location is 3L:23881735..23883142. Its molecular function is unknown. The biological processes in which it is involved are not known. No alleles are reported.</t>
  </si>
  <si>
    <t>FBgn0034795</t>
  </si>
  <si>
    <t>MED23</t>
  </si>
  <si>
    <t xml:space="preserve">The gene Mediator complex subunit 23 is referred to in FlyBase by the symbol Dmel\MED23 (CG3695, FBgn0034795). It is a protein_coding_gene from Dmel. It has one annotated transcript and one polypeptide. Gene sequence location is 2R:22888928..22894425. Its molecular function is described by: protein binding; transcription coregulator activity. It is involved in the biological process described with: regulation of transcription, DNA-templated; positive regulation of gene expression; regulation of transcription by RNA polymerase II. 9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during early pup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4505</t>
  </si>
  <si>
    <t>lncRNA:CR43904</t>
  </si>
  <si>
    <t>The gene long non-coding RNA:CR43904 is referred to in FlyBase by the symbol Dmel\lncRNA:CR43904 (CR43904, FBgn0264505). It is a non_protein_coding_gene from Dmel. It has one annotated transcript. Gene sequence location is 2R:6158597..6159635. Its molecular function is unknown. The biological processes in which it is involved are not known. No alleles are reported.</t>
  </si>
  <si>
    <t>FBgn0262877</t>
  </si>
  <si>
    <t>CG43232</t>
  </si>
  <si>
    <t>This gene is referred to in FlyBase by the symbol Dmel\CG43232 (FBgn0262877). It is a protein_coding_gene from Dmel. It has 2 annotated transcripts and 2 polypeptides (1 unique). Gene sequence location is 2L:6932121..6932954. Its molecular function is described by: . It is involved in the biological process described with: . No alleles are reported.</t>
  </si>
  <si>
    <t>FBgn0041246</t>
  </si>
  <si>
    <t>Gr32a</t>
  </si>
  <si>
    <t xml:space="preserve">The gene Gustatory receptor 32a is referred to in FlyBase by the symbol Dmel\Gr32a (CG14916, FBgn0041246). It is a protein_coding_gene from Dmel. It has one annotated transcript and one polypeptide. Gene sequence location is 2L:11114014..11115823. Its molecular function is described by: taste receptor activity. It is involved in the biological process described with: sensory perception of bitter taste; sensory perception of taste; male courtship behavior. 11 alleles are reported. The phenotypes of these alleles manifest in: short labellar taste bristle; intermediate labellar taste bristle. The phenotypic classes of alleles include: phenotype; behavior defective; fertile; viable. Summary of modENCODE Temporal Expression Profile:  Temporal profile ranges from a peak of very low expression to a trough of extremely low expression.  Peak expression observed at stages throughout embryogenesis, at stages throughout the larval period, at stages throughout the pupal period, in adult male stages.  </t>
  </si>
  <si>
    <t>FBgn0028939</t>
  </si>
  <si>
    <t>NimC2</t>
  </si>
  <si>
    <t xml:space="preserve">The gene Nimrod C2 is referred to in FlyBase by the symbol Dmel\NimC2 (CG18146, FBgn0028939). It is a protein_coding_gene from Dmel. It has 3 annotated transcripts and 3 polypeptides (2 unique). Gene sequence location is 2L:13980126..13983269. Its molecular function is described by: . It is involved in the biological process described with: phagocytosis. 7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larval stages, during early pupal stages.  </t>
  </si>
  <si>
    <t>FBgn0036463</t>
  </si>
  <si>
    <t>Reck</t>
  </si>
  <si>
    <t xml:space="preserve">The gene Reversion-inducing-cysteine-rich protein with kazal motifs is referred to in FlyBase by the symbol Dmel\Reck (CG5392, FBgn0036463). It is a protein_coding_gene from Dmel. It has 2 annotated transcripts and 2 polypeptides (1 unique). Gene sequence location is 3L:15001238..15014062. Its molecular function is described by: metalloendopeptidase inhibitor activity; endopeptidase inhibitor activity. It is involved in the biological process described with: extracellular matrix organization; negative regulation of endopeptidase activity; vasculature development; negative regulation of metalloendopeptidase activity; regulation of canonical Wnt signaling pathway. 9 alleles are reported. No phenotypic data is available. The phenotypic class of alleles includes: viable. Summary of modENCODE Temporal Expression Profile:  Temporal profile ranges from a peak of moderately high expression to a trough of very low expression.  Peak expression observed during late pupal stages.  </t>
  </si>
  <si>
    <t>FBgn0086668</t>
  </si>
  <si>
    <t>snoRNA:Psi28S-3436a</t>
  </si>
  <si>
    <t>The gene snoRNA:Psi28S-3436a is referred to in FlyBase by the symbol Dmel\snoRNA:Psi28S-3436a (CR33751, FBgn0086668). It is a snoRNA_gene from Dmel. It has one annotated transcript. Gene sequence location is X:6742686..6742826. Its molecular function is unknown. The biological processes in which it is involved are not known. No alleles are reported. Summary of modENCODE Temporal Expression Profile:  Temporal profile ranges from a peak of moderate expression to a trough of extremely low expression.  Peak expression observed within 06-12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2974</t>
  </si>
  <si>
    <t>snoRNA:Psi28S-3305c</t>
  </si>
  <si>
    <t>The gene snoRNA:Psi28S-3305c is referred to in FlyBase by the symbol Dmel\snoRNA:Psi28S-3305c (CR34624, FBgn0082974). It is a snoRNA_gene from Dmel. It has one annotated transcript. Gene sequence location is 3R:28603371..28603522. Its molecular function is unknown. The biological processes in which it is involved are not known. No alleles are reported. Summary of modENCODE Temporal Expression Profile:  Temporal profile ranges from a peak of moderate expression to a trough of extremely low expression.  Peak expression observed within 00-18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983</t>
  </si>
  <si>
    <t>lncRNA:CR45434</t>
  </si>
  <si>
    <t>The gene long non-coding RNA:CR45434 is referred to in FlyBase by the symbol Dmel\lncRNA:CR45434 (CR45434, FBgn0266983). It is a non_protein_coding_gene from Dmel. It has one annotated transcript. Gene sequence location is 3L:19454760..19455672. Its molecular function is unknown. The biological processes in which it is involved are not known. No alleles are reported.</t>
  </si>
  <si>
    <t>FBgn0267128</t>
  </si>
  <si>
    <t>lncRNA:CR45568</t>
  </si>
  <si>
    <t>The gene long non-coding RNA:CR45568 is referred to in FlyBase by the symbol Dmel\lncRNA:CR45568 (CR45568, FBgn0267128). It is a non_protein_coding_gene from Dmel. It has one annotated transcript. Gene sequence location is 3R:29276376..29277108. Its molecular function is unknown. The biological processes in which it is involved are not known. No alleles are reported.</t>
  </si>
  <si>
    <t>FBgn0085283</t>
  </si>
  <si>
    <t>CG34254</t>
  </si>
  <si>
    <t xml:space="preserve">This gene is referred to in FlyBase by the symbol Dmel\CR34254 (FBgn0085283). It is a pseudogene_attribute from Dmel. It has one annotated transcript. Gene sequence location is 3L:18679559..18680779. Its molecular function is unknown. The biological processes in which it is involved are not known. One allele is reported. No phenotypic data is available. No phenotypic class data is available. Summary of modENCODE Temporal Expression Profile:  Temporal profile ranges from a peak of very low expression to a trough of no expression detected.  Peak expression observed within 00-12 hour embryonic stages, at stages throughout the pupal period, in stages of adults of both sexes.  </t>
  </si>
  <si>
    <t>FBgn0032730</t>
  </si>
  <si>
    <t>CG10431</t>
  </si>
  <si>
    <t xml:space="preserve">This gene is referred to in FlyBase by the symbol Dmel\CG10431 (FBgn0032730). It is a protein_coding_gene from Dmel. It has 2 annotated transcripts and 2 polypeptides (1 unique). Gene sequence location is 2L:18974710..18978187. Its molecular function is described by: chromatin insulator sequence binding; transcription regulatory region sequence-specific DNA binding; zinc ion binding. It is involved in the biological process described with: regulation of transcription, DNA-templated; regulation of transcription by RNA polymerase II; dendrite morphogenesis. 9 alleles are reported. The phenotypes of these alleles manifest in: wing; larval dorsal multidendritic neuron ddaD; larval dorsal multidendritic neuron ddaC. The phenotypic classes of alleles include: neuroanatomy defective; viable; visible. Summary of modENCODE Temporal Expression Profile:  Temporal profile ranges from a peak of low expression to a trough of very low expression.  Peak expression observed at stages throughout embryogenesis, during late larval stages, at stages throughout the pupal period, in stages of adults of both sexes.  </t>
  </si>
  <si>
    <t>FBgn0035737</t>
  </si>
  <si>
    <t>Cpr65Ec</t>
  </si>
  <si>
    <t xml:space="preserve">The gene Cuticular protein 65Ec is referred to in FlyBase by the symbol Dmel\Cpr65Ec (CG8634, FBgn0035737). It is a protein_coding_gene from Dmel. It has one annotated transcript and one polypeptide. Gene sequence location is 3L:7093204..7093841. Its molecular function is described by: structural constituent of chitin-based larval cuticle; structural constituent of cuticle. It is involved in the biological process described with: chitin-based cuticle development. 5 alleles are reported. No phenotypic data is available. No phenotypic class data is available. Summary of modENCODE Temporal Expression Profile:  Temporal profile ranges from a peak of extremely high expression to a trough of no expression detected.  Peak expression observed during early pupal stages.  </t>
  </si>
  <si>
    <t>FBgn0014861</t>
  </si>
  <si>
    <t>Mcm2</t>
  </si>
  <si>
    <t xml:space="preserve">The gene Minichromosome maintenance 2 is referred to in FlyBase by the symbol Dmel\Mcm2 (CG7538, FBgn0014861). It is a protein_coding_gene from Dmel. It has one annotated transcript and one polypeptide. Gene sequence location is 3R:8264970..8267924. Its molecular function is described by: ATP binding; 3'-5' DNA helicase activity; DNA replication origin binding; single-stranded DNA helicase activity; single-stranded DNA binding. It is involved in the biological process described with 7 unique terms, many of which group under: biosynthetic process; cell cycle process; cellular macromolecule biosynthetic process; macromolecule metabolic process; mitotic cell cycle. 8 alleles are reported. The phenotypes of these alleles manifest in: organism; cell; somatic precursor cell; epidermis; multi-tissue structure. The phenotypic classes of alleles include: increased mortality during development; size defective; phenotype; increased mortality. Summary of modENCODE Temporal Expression Profile:  Temporal profile ranges from a peak of very high expression to a trough of low expression.  Peak expression observed within 00-06 hour embryonic stages.  </t>
  </si>
  <si>
    <t>FBgn0051646</t>
  </si>
  <si>
    <t>DIP-theta</t>
  </si>
  <si>
    <t xml:space="preserve">The gene Dpr-interacting protein theta is referred to in FlyBase by the symbol Dmel\DIP-theta (CG31646, FBgn0051646). It is a protein_coding_gene from Dmel. It has one annotated transcript and one polypeptide. Gene sequence location is 2L:5626291..5658560. Its molecular function is unknown. It is involved in the biological process described with: synapse organization. 9 alleles are reported. No phenotypic data is available. The phenotypic classes of alleles include: viable; locomotor behavior defective. Summary of modENCODE Temporal Expression Profile:  Temporal profile ranges from a peak of moderate expression to a trough of extremely low expression.  Peak expression observed within 18-24 hour embryonic stages, during early larval stages, during late pupal stages.  </t>
  </si>
  <si>
    <t>FBgn0019985</t>
  </si>
  <si>
    <t>mGluR</t>
  </si>
  <si>
    <t xml:space="preserve">The gene metabotropic Glutamate Receptor is referred to in FlyBase by the symbol Dmel\mGluR (CG11144, FBgn0019985). It is a protein_coding_gene from Dmel. It has 4 annotated transcripts and 4 polypeptides (3 unique). Gene sequence location is 4:936819..949441. Its molecular function is described by: glutamate binding; G protein-coupled receptor activity; glutamate receptor activity; group II metabotropic glutamate receptor activity; cholesterol binding. It is involved in the biological process described with 8 unique terms, many of which group under: cellular process; learning or memory; cognition; nervous system process; behavior. 19 alleles are reported. The phenotypes of these alleles manifest in: synapse; type I bouton; bouton; presynaptic active zone; synaptic vesicle. The phenotypic classes of alleles include: behavior defective; short lived; mating behavior defective; phenotype. Summary of modENCODE Temporal Expression Profile:  Temporal profile ranges from a peak of low expression to a trough of extremely low expression.  Peak expression observed within 12-24 hour embryonic stages, during early larval stages, at stages throughout the pupal period.  </t>
  </si>
  <si>
    <t>FBgn0035557</t>
  </si>
  <si>
    <t>CG11353</t>
  </si>
  <si>
    <t xml:space="preserve">This gene is referred to in FlyBase by the symbol Dmel\CG11353 (FBgn0035557). It is a protein_coding_gene from Dmel. It has 2 annotated transcripts and 2 polypeptides (1 unique). Gene sequence location is 3L:4533170..4539270. Its molecular function is described by: transferase activity, transferring acyl groups other than amino-acyl groups.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extremely low expression.  Peak expression observed within 12-18 embryonic stages.  </t>
  </si>
  <si>
    <t>FBgn0265081</t>
  </si>
  <si>
    <t>asRNA:CR44192</t>
  </si>
  <si>
    <t>The gene antisense RNA:CR44192 is referred to in FlyBase by the symbol Dmel\asRNA:CR44192 (CR44192, FBgn0265081). It is a non_protein_coding_gene from Dmel. It has 2 annotated transcripts. Gene sequence location is 3R:10052846..10054298. Its molecular function is unknown. The biological processes in which it is involved are not known. No alleles are reported.</t>
  </si>
  <si>
    <t>FBgn0039621</t>
  </si>
  <si>
    <t>CG14518</t>
  </si>
  <si>
    <t xml:space="preserve">This gene is referred to in FlyBase by the symbol Dmel\CG14518 (FBgn0039621). It is a protein_coding_gene from Dmel. It has one annotated transcript and one polypeptide. Gene sequence location is 3R:29024971..29026159. Its molecular function is described by: . It is involved in the biological process described with: . 5 alleles are reported. No phenotypic data is available. The phenotypic classes of alleles include: viable; fertile. Summary of modENCODE Temporal Expression Profile:  Temporal profile ranges from a peak of very low expression to a trough of no expression detected.  Peak expression observed during early pupal stages, in adult male stages.  </t>
  </si>
  <si>
    <t>FBgn0014931</t>
  </si>
  <si>
    <t>CG2678</t>
  </si>
  <si>
    <t xml:space="preserve">This gene is referred to in FlyBase by the symbol Dmel\CG2678 (FBgn0014931). It is a protein_coding_gene from Dmel. It has 2 annotated transcripts and 2 polypeptides (all unique). Gene sequence location is 3R:7913851..7916550. Its molecular function is described by: zinc ion binding; transcription regulatory region sequence-specific DNA binding; DNA-binding transcription factor activity, RNA polymerase II-specific; RNA polymerase II transcription regulatory region sequence-specific DNA binding; sequence-specific DNA binding. It is involved in the biological process described with: regulation of transcription by RNA polymerase II. 14 alleles are reported. No phenotypic data is available. The phenotypic classes of alleles include: female fertile; viable. Summary of modENCODE Temporal Expression Profile:  Temporal profile ranges from a peak of moderate expression to a trough of very low expression.  Peak expression observed within 00-06 and 12-24 hour embryonic stages, in adult female stages.  </t>
  </si>
  <si>
    <t>FBgn0026403</t>
  </si>
  <si>
    <t>Ndg</t>
  </si>
  <si>
    <t xml:space="preserve">The gene Nidogen is referred to in FlyBase by the symbol Dmel\Ndg (CG12908, FBgn0026403). It is a protein_coding_gene from Dmel. It has 2 annotated transcripts and 2 polypeptides (1 unique). Gene sequence location is 2R:10313891..10322104. Its molecular function is described by: calcium ion binding; extracellular matrix structural constituent. It is involved in the biological process described with: basement membrane assembly involved in embryonic body morphogenesis; basement membrane organization; regulation of basement membrane organization; cell-matrix adhesion. 31 alleles are reported. The phenotypes of these alleles manifest in: late embryo; embryo; cellular anatomical entity; embryonic/larval adipose system; collagen-containing extracellular matrix. The phenotypic classes of alleles include: phenotype; increased mortality; size defective; fertile. Summary of modENCODE Temporal Expression Profile:  Temporal profile ranges from a peak of very high expression to a trough of very low expression.  Peak expression observed within 12-24 hour embryonic stages.  </t>
  </si>
  <si>
    <t>FBgn0265176</t>
  </si>
  <si>
    <t>lncRNA:CR44241</t>
  </si>
  <si>
    <t>The gene long non-coding RNA:CR44241 is referred to in FlyBase by the symbol Dmel\lncRNA:CR44241 (CR44241, FBgn0265176). It is a non_protein_coding_gene from Dmel. It has one annotated transcript. Gene sequence location is 2R:15294595..15295088. Its molecular function is unknown. The biological processes in which it is involved are not known. One allele is reported. No phenotypic data is available. No phenotypic class data is available.</t>
  </si>
  <si>
    <t>FBgn0266096</t>
  </si>
  <si>
    <t>lncRNA:CR44833</t>
  </si>
  <si>
    <t>The gene long non-coding RNA:CR44833 is referred to in FlyBase by the symbol Dmel\lncRNA:CR44833 (CR44833, FBgn0266096). It is a non_protein_coding_gene from Dmel. It has one annotated transcript. Gene sequence location is X:4956646..5063868. Its molecular function is unknown. The biological processes in which it is involved are not known. 7 alleles are reported. No phenotypic data is available. No phenotypic class data is available.</t>
  </si>
  <si>
    <t>FBgn0267565</t>
  </si>
  <si>
    <t>lncRNA:CR45905</t>
  </si>
  <si>
    <t>The gene long non-coding RNA:CR45905 is referred to in FlyBase by the symbol Dmel\lncRNA:CR45905 (CR45905, FBgn0267565). It is a non_protein_coding_gene from Dmel. It has one annotated transcript. Gene sequence location is 3R:6836666..6837608. Its molecular function is unknown. The biological processes in which it is involved are not known. No alleles are reported.</t>
  </si>
  <si>
    <t>FBgn0000633</t>
  </si>
  <si>
    <t>CG17716</t>
  </si>
  <si>
    <t xml:space="preserve">This gene is referred to in FlyBase by the symbol Dmel\CG17716 (FBgn0000633). It is a protein_coding_gene from Dmel. It has 2 annotated transcripts and 2 polypeptides (1 unique). Gene sequence location is 2R:13623044..13749367. Its molecular function is described by: cell adhesion molecule binding. It is involved in the biological process described with: cell-cell adhesion. 23 alleles are reported. No phenotypic data is available. The phenotypic classes of alleles include: flightless; fertile; viable. Summary of modENCODE Temporal Expression Profile:  Temporal profile ranges from a peak of moderate expression to a trough of extremely low expression.  Peak expression observed within 06-24 hour embryonic stages, during early larval stages, at stages throughout the pupal period.  </t>
  </si>
  <si>
    <t>FBgn0261046</t>
  </si>
  <si>
    <t>Dscam3</t>
  </si>
  <si>
    <t xml:space="preserve">The gene Down syndrome cell adhesion molecule 3 is referred to in FlyBase by the symbol Dmel\Dscam3 (CG31190, FBgn0261046). It is a protein_coding_gene from Dmel. It has 4 annotated transcripts and 4 polypeptides (all unique). Gene sequence location is 3R:17473935..17505667. Its molecular function is described by: cell-cell adhesion mediator activity; identical protein binding. It is involved in the biological process described with: axon guidance; homophilic cell adhesion via plasma membrane adhesion molecules; dendrite self-avoidance. 17 alleles are reported. The phenotype of these alleles manifest in: commissure. The phenotypic classes of alleles include: viable; neuroanatomy defective. Summary of modENCODE Temporal Expression Profile:  Temporal profile ranges from a peak of moderate expression to a trough of no expression detected.  Peak expression observed during early larval stages, at stages throughout the pupal period.  </t>
  </si>
  <si>
    <t>FBgn0051041</t>
  </si>
  <si>
    <t>CG31041</t>
  </si>
  <si>
    <t xml:space="preserve">This gene is referred to in FlyBase by the symbol Dmel\CG31041 (FBgn0051041). It is a protein_coding_gene from Dmel. It has one annotated transcript and one polypeptide. Gene sequence location is 3R:29590070..29590906.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high expression to a trough of very low expression.  Peak expression observed within 18-24 hour embryonic stages, during late larval stages, in adult female stages.  </t>
  </si>
  <si>
    <t>FBgn0035861</t>
  </si>
  <si>
    <t>CG7213</t>
  </si>
  <si>
    <t xml:space="preserve">This gene is referred to in FlyBase by the symbol Dmel\CG7213 (FBgn0035861). It is a protein_coding_gene from Dmel. It has one annotated transcript and one polypeptide. Gene sequence location is 3L:8231814..8240601. Its molecular function is unknown. The biological processes in which it is involved are not known. 6 alleles are reported. The phenotype of these alleles manifest in: mesothoracic tergum. The phenotypic classes of alleles include: viable; visible. Summary of modENCODE Temporal Expression Profile:  Temporal profile ranges from a peak of low expression to a trough of extremely low expression.  Peak expression observed within 06-12 hour embryonic stages, during late larval stages, at stages throughout the pupal period, in adult male stages.  </t>
  </si>
  <si>
    <t>FBgn0050272</t>
  </si>
  <si>
    <t>MFS1</t>
  </si>
  <si>
    <t xml:space="preserve">The gene Major Facilitator Superfamily Transporter 1 is referred to in FlyBase by the symbol Dmel\MFS1 (CG30272, FBgn0050272). It is a protein_coding_gene from Dmel. It has one annotated transcript and one polypeptide. Gene sequence location is 2R:22829644..22831877. Its molecular function is described by: transmembrane transporter activity. It is involved in the biological process described with: anion transport; transmembrane transport. 3 alleles are reported. No phenotypic data is available. The phenotypic classes of alleles include: partially lethal; viable. Summary of modENCODE Temporal Expression Profile:  Temporal profile ranges from a peak of high expression to a trough of extremely low expression.  Peak expression observed within 06-18 hour embryonic stages.  </t>
  </si>
  <si>
    <t>FBgn0267641</t>
  </si>
  <si>
    <t>lncRNA:CR45979</t>
  </si>
  <si>
    <t>The gene long non-coding RNA:CR45979 is referred to in FlyBase by the symbol Dmel\lncRNA:CR45979 (CR45979, FBgn0267641). It is a non_protein_coding_gene from Dmel. It has one annotated transcript. Gene sequence location is 3L:6505569..6506393. Its molecular function is unknown. The biological processes in which it is involved are not known. No alleles are reported.</t>
  </si>
  <si>
    <t>FBgn0262897</t>
  </si>
  <si>
    <t>lncRNA:CR43252</t>
  </si>
  <si>
    <t>The gene long non-coding RNA:CR43252 is referred to in FlyBase by the symbol Dmel\lncRNA:CR43252 (CR43252, FBgn0262897). It is a non_protein_coding_gene from Dmel. It has one annotated transcript. Gene sequence location is 3R:6903442..6904682. Its molecular function is unknown. The biological processes in which it is involved are not known. No alleles are reported.</t>
  </si>
  <si>
    <t>FBgn0030559</t>
  </si>
  <si>
    <t>CG13404</t>
  </si>
  <si>
    <t xml:space="preserve">This gene is referred to in FlyBase by the symbol Dmel\CG13404 (FBgn0030559). It is a protein_coding_gene from Dmel. It has one annotated transcript and one polypeptide. Gene sequence location is X:14264737..14266250. Its molecular function is unknown. It is involved in the biological process described with: positive regulation of plasminogen activation. 4 alleles are reported. No phenotypic data is available. The phenotypic class of alleles includes: viable. Summary of modENCODE Temporal Expression Profile:  Temporal profile ranges from a peak of moderate expression to a trough of extremely low expression.  Peak expression observed during late pupal stages.  </t>
  </si>
  <si>
    <t>FBgn0031111</t>
  </si>
  <si>
    <t>Obp19c</t>
  </si>
  <si>
    <t xml:space="preserve">The gene Odorant-binding protein 19c is referred to in FlyBase by the symbol Dmel\Obp19c (CG15457, FBgn0031111). It is a protein_coding_gene from Dmel. It has 2 annotated transcripts and 2 polypeptides (1 unique). Gene sequence location is X:20417921..20418964. Its molecular function is described by: odorant binding. It is involved in the biological process described with: sensory perception of smell; sensory perception of chemical stimulus. 3 alleles are reported. The phenotypes of these alleles manifest in: trichogen cell; mesothoracic tergum. The phenotypic classes of alleles include: viable; lethal - all die during P-stage; visible. Summary of modENCODE Temporal Expression Profile:  Temporal profile ranges from a peak of very high expression to a trough of no expression detected.  Peak expression observed in adult female stages.  </t>
  </si>
  <si>
    <t>FBgn0032901</t>
  </si>
  <si>
    <t>sky</t>
  </si>
  <si>
    <t xml:space="preserve">The gene skywalker is referred to in FlyBase by the symbol Dmel\sky (CG9339, FBgn0032901). It is a protein_coding_gene from Dmel. It has 12 annotated transcripts and 12 polypeptides (7 unique). Gene sequence location is 2L:20871335..20918931. Its molecular function is described by: GTPase activity; GTPase activator activity. It is involved in the biological process described with 7 unique terms, many of which group under: regulation of localization; negative regulation of neurotransmitter secretion; endosomal transport; system development; regulation of catalytic activity. 56 alleles are reported. The phenotype of these alleles manifest in: retina. The phenotypic classes of alleles include: increased mortality; phenotype; neuroanatomy defective; increased mortality during development. Summary of modENCODE Temporal Expression Profile:  Temporal profile ranges from a peak of moderately high expression to a trough of moderate expression.  Peak expression observed within 00-06 and 12-24 hour embryonic stages, during late larval stages, during late pupal stages, in stages of adults of both sexes.  </t>
  </si>
  <si>
    <t>FBgn0086655</t>
  </si>
  <si>
    <t>jing</t>
  </si>
  <si>
    <t xml:space="preserve">The gene jing is referred to in FlyBase by the symbol Dmel\jing (CG9397, FBgn0086655). It is a protein_coding_gene from Dmel. It has 4 annotated transcripts and 4 polypeptides (3 unique). Gene sequence location is 2R:6502006..6621792. Its molecular function is described by: nucleic acid binding. It is involved in the biological process described with 12 unique terms, many of which group under: nervous system development; sexual reproduction; imaginal disc pattern formation; positive regulation of biosynthetic process; tissue regeneration. 93 alleles are reported. The phenotypes of these alleles manifest in: adult trachea; mechanosensory sensory organ; adult thoracic sensillum; reproductive system; visceral branch. The phenotypic classes of alleles include: cell death defective; visible; phenotype; locomotor behavior defective. Summary of modENCODE Temporal Expression Profile:  Temporal profile ranges from a peak of high expression to a trough of low expression.  Peak expression observed within 00-12 hour embryonic stages.  </t>
  </si>
  <si>
    <t>novel.42</t>
  </si>
  <si>
    <t>FBgn0035756</t>
  </si>
  <si>
    <t>unc-13-4A</t>
  </si>
  <si>
    <t xml:space="preserve">The gene unc-13-4A is referred to in FlyBase by the symbol Dmel\unc-13-4A (CG32381, FBgn0035756). It is a protein_coding_gene from Dmel. It has 2 annotated transcripts and 2 polypeptides (1 unique). Gene sequence location is 3L:7266192..7312896. Its molecular function is unknown. It is involved in the biological process described with: neurotransmitter secretion; synaptic vesicle priming. 11 alleles are reported. No phenotypic data is available. The phenotypic classes of alleles include: viable; pain response defective. Summary of modENCODE Temporal Expression Profile:  Temporal profile ranges from a peak of moderate expression to a trough of extremely low expression.  Peak expression observed within 12-24 hour embryonic stages, during early larval stages.  </t>
  </si>
  <si>
    <t>FBgn0266358</t>
  </si>
  <si>
    <t>lncRNA:CR45006</t>
  </si>
  <si>
    <t>The gene long non-coding RNA:CR45006 is referred to in FlyBase by the symbol Dmel\lncRNA:CR45006 (CR45006, FBgn0266358). It is a non_protein_coding_gene from Dmel. It has one annotated transcript. Gene sequence location is 2L:1345965..1346331. Its molecular function is unknown. The biological processes in which it is involved are not known. One allele is reported. No phenotypic data is available. The phenotypic class of allele includes: viable.</t>
  </si>
  <si>
    <t>FBgn0265906</t>
  </si>
  <si>
    <t>lncRNA:CR44695</t>
  </si>
  <si>
    <t>The gene long non-coding RNA:CR44695 is referred to in FlyBase by the symbol Dmel\lncRNA:CR44695 (CR44695, FBgn0265906). It is a non_protein_coding_gene from Dmel. It has one annotated transcript. Gene sequence location is 2L:18310124..18310606. Its molecular function is unknown. The biological processes in which it is involved are not known. No alleles are reported.</t>
  </si>
  <si>
    <t>FBgn0262534</t>
  </si>
  <si>
    <t>CG43088</t>
  </si>
  <si>
    <t>This gene is referred to in FlyBase by the symbol Dmel\CG43088 (FBgn0262534). It is a protein_coding_gene from Dmel. It has one annotated transcript and one polypeptide. Gene sequence location is X:14702358..14703654. Its molecular function is described by: . It is involved in the biological process described with: . 5 alleles are reported. No phenotypic data is available. No phenotypic class data is available.</t>
  </si>
  <si>
    <t>FBgn0083940</t>
  </si>
  <si>
    <t>RhoU</t>
  </si>
  <si>
    <t xml:space="preserve">The gene RhoU is referred to in FlyBase by the symbol Dmel\RhoU (CG34104, FBgn0083940). It is a protein_coding_gene from Dmel. It has 3 annotated transcripts and 3 polypeptides (2 unique). Gene sequence location is X:10086527..10148876. Its molecular function is described by: GTP binding; GTPase activity. It is involved in the biological process described with: cell migration; cell projection assembly; endocytosis; small GTPase mediated signal transduction; Cdc42 protein signal transduction. 20 alleles are reported. The phenotypes of these alleles manifest in: indirect flight muscle; sarcomere; myofibril. The phenotypic classes of alleles include: viable; flightless. Summary of modENCODE Temporal Expression Profile:  Temporal profile ranges from a peak of moderate expression to a trough of very low expression.  Peak expression observed at stages throughout embryogenesis, during late larval stages, at stages throughout the pupal period, in adult female stages.  </t>
  </si>
  <si>
    <t>FBgn0262101</t>
  </si>
  <si>
    <t>CG42854</t>
  </si>
  <si>
    <t>This gene is referred to in FlyBase by the symbol Dmel\CG42854 (FBgn0262101). It is a protein_coding_gene from Dmel. It has one annotated transcript and one polypeptide. Gene sequence location is X:17245353..17247016. Its molecular function is described by: . It is involved in the biological process described with: . No alleles are reported.</t>
  </si>
  <si>
    <t>FBgn0261833</t>
  </si>
  <si>
    <t>lncRNA:CR42765</t>
  </si>
  <si>
    <t>The gene long non-coding RNA:CR42765 is referred to in FlyBase by the symbol Dmel\lncRNA:CR42765 (CR42765, FBgn0261833). It is a non_protein_coding_gene from Dmel. It has 2 annotated transcripts. Gene sequence location is 3R:26324499..26325294. Its molecular function is unknown. The biological processes in which it is involved are not known. No alleles are reported.</t>
  </si>
  <si>
    <t>FBgn0038324</t>
  </si>
  <si>
    <t>CG5038</t>
  </si>
  <si>
    <t xml:space="preserve">This gene is referred to in FlyBase by the symbol Dmel\CG5038 (FBgn0038324). It is a protein_coding_gene from Dmel. It has one annotated transcript and one polypeptide. Gene sequence location is 3R:15351225..15353926. Its molecular function is described by: mannosyltransferase activity. It is involved in the biological process described with: protein O-linked mannosylation. 4 alleles are reported. No phenotypic data is available. The phenotypic class of alleles includes: viable. Summary of modENCODE Temporal Expression Profile:  Temporal profile ranges from a peak of moderate expression to a trough of very low expression.  Peak expression observed within 00-18 hour embryonic stages, during early pupal stages.  </t>
  </si>
  <si>
    <t>FBgn0267004</t>
  </si>
  <si>
    <t>lncRNA:CR45448</t>
  </si>
  <si>
    <t>The gene long non-coding RNA:CR45448 is referred to in FlyBase by the symbol Dmel\lncRNA:CR45448 (CR45448, FBgn0267004). It is a non_protein_coding_gene from Dmel. It has one annotated transcript. Gene sequence location is 2L:17105145..17105687. Its molecular function is unknown. The biological processes in which it is involved are not known. No alleles are reported.</t>
  </si>
  <si>
    <t>novel.37</t>
  </si>
  <si>
    <t>FBgn0028422</t>
  </si>
  <si>
    <t>GluRIID</t>
  </si>
  <si>
    <t xml:space="preserve">The gene Glutamate receptor IID is referred to in FlyBase by the symbol Dmel\GluRIID (CG18039, FBgn0028422). It is a protein_coding_gene from Dmel. It has one annotated transcript and one polypeptide. Gene sequence location is 3R:20648595..20652450. Its molecular function is described by 7 unique terms, many of which group under: molecular transducer activity; signaling receptor activity; sodium ion transmembrane transporter activity; ligand-gated calcium channel activity; divalent inorganic cation transmembrane transporter activity. It is involved in the biological process described with: neuromuscular synaptic transmission; rhythmic excitation; synaptic transmission, glutamatergic; calcium ion transport; modulation of chemical synaptic transmission. 19 alleles are reported. The phenotypes of these alleles manifest in: terminal bouton; NMJ bouton; embryonic/larval neuromuscular junction; neuromuscular junction. The phenotypic classes of alleles include: increased mortality during development; phenotype; increased mortality; lethal - all die before end of P-stage. Summary of modENCODE Temporal Expression Profile:  Temporal profile ranges from a peak of moderate expression to a trough of extremely low expression.  Peak expression observed within 06-24 hour embryonic stages, at stages throughout the larval period.  </t>
  </si>
  <si>
    <t>FBgn0267001</t>
  </si>
  <si>
    <t>Ten-a</t>
  </si>
  <si>
    <t>The gene Tenascin accessory is referred to in FlyBase by the symbol Dmel\Ten-a (CG42338, FBgn0267001). It is a protein_coding_gene from Dmel. It has 11 annotated transcripts and 11 polypeptides (5 unique). Gene sequence location is X:12043698..12335214. Its molecular function is described by: catalytic activity; protein homodimerization activity; protein binding; protein heterodimerization activity. It is involved in the biological process described with 15 unique terms, many of which group under: brain development; maintenance of presynaptic active zone structure; regulation of presynapse organization; positive regulation of cell adhesion; chemical synaptic transmission. 49 alleles are reported. The phenotypes of these alleles manifest in: cell; peripheral nervous system; microchaeta; cellular anatomical entity; mushroom body beta-lobe. The phenotypic classes of alleles include: behavior defective; visible; chemical sensitive; phenotype.</t>
  </si>
  <si>
    <t>FBgn0034901</t>
  </si>
  <si>
    <t>CG11300</t>
  </si>
  <si>
    <t xml:space="preserve">This gene is referred to in FlyBase by the symbol Dmel\CG11300 (FBgn0034901). It is a protein_coding_gene from Dmel. It has one annotated transcript and one polypeptide. Gene sequence location is 2R:23751915..23752495. Its molecular function is unknown. The biological processes in which it is involved are not known. One allele is reported. No phenotypic data is available. No phenotypic class data is available. Summary of modENCODE Temporal Expression Profile:  Temporal profile ranges from a peak of extremely high expression to a trough of no expression detected.  Peak expression observed during early larval stages.  </t>
  </si>
  <si>
    <t>FBgn0035875</t>
  </si>
  <si>
    <t>Cpr66Cb</t>
  </si>
  <si>
    <t xml:space="preserve">The gene Cuticular protein 66Cb is referred to in FlyBase by the symbol Dmel\Cpr66Cb (CG7076, FBgn0035875). It is a protein_coding_gene from Dmel. It has one annotated transcript and one polypeptide. Gene sequence location is 3L:8336672..8338595. Its molecular function is described by: structural constituent of cuticle; structural constituent of chitin-based larval cuticle. It is involved in the biological process described with: chitin-based cuticle development. 3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2-18 embryonic stages, during late pupal stages.  </t>
  </si>
  <si>
    <t>FBgn0000625</t>
  </si>
  <si>
    <t>eyg</t>
  </si>
  <si>
    <t xml:space="preserve">The gene eyegone is referred to in FlyBase by the symbol Dmel\eyg (CG10488, FBgn0000625). It is a protein_coding_gene from Dmel. It has 3 annotated transcripts and 3 polypeptides (1 unique). Gene sequence location is 3L:12462537..12468021. Its molecular function is described by: RNA polymerase II transcription regulatory region sequence-specific DNA binding; RNA polymerase II cis-regulatory region sequence-specific DNA binding; DNA-binding transcription factor activity, RNA polymerase II-specific. It is involved in the biological process described with 10 unique terms, many of which group under: anatomical structure development; multicellular organism development; sensory organ development; negative regulation of nitrogen compound metabolic process; anatomical structure morphogenesis. 61 alleles are reported. The phenotypes of these alleles manifest in: imaginal ring; eo support cell; scutellum; adult cuticle; larval mesothoracic segment. The phenotypic classes of alleles include: lethal; size defective; increased mortality; phenotype. Summary of modENCODE Temporal Expression Profile:  Temporal profile ranges from a peak of moderate expression to a trough of extremely low expression.  Peak expression observed within 06-12 hour embryonic stages, during early pupal stages.  </t>
  </si>
  <si>
    <t>FBgn0263967</t>
  </si>
  <si>
    <t>asRNA:CR43723</t>
  </si>
  <si>
    <t>The gene antisense RNA:CR43723 is referred to in FlyBase by the symbol Dmel\asRNA:CR43723 (CR43723, FBgn0263967). It is a non_protein_coding_gene from Dmel. It has 2 annotated transcripts. Gene sequence location is 2R:7492364..7493497. Its molecular function is unknown. The biological processes in which it is involved are not known. No alleles are reported.</t>
  </si>
  <si>
    <t>FBgn0036712</t>
  </si>
  <si>
    <t>brv2</t>
  </si>
  <si>
    <t xml:space="preserve">The gene brivido-2 is referred to in FlyBase by the symbol Dmel\brv2 (CG16793, FBgn0036712). It is a protein_coding_gene from Dmel. It has 2 annotated transcripts and 2 polypeptides (all unique). Gene sequence location is 3L:17342050..17344696. Its molecular function is described by: calcium ion binding; calcium channel activity. It is involved in the biological process described with: cellular response to cold; detection of temperature stimulus involved in thermoception; calcium ion transport; detection of mechanical stimulus. 8 alleles are reported. No phenotypic data is available. The phenotypic class of alleles includes: cold stress response defective. Summary of modENCODE Temporal Expression Profile:  Temporal profile ranges from a peak of low expression to a trough of no expression detected.  Peak expression observed at stages throughout the pupal period, in adult male stages.  </t>
  </si>
  <si>
    <t>FBgn0265737</t>
  </si>
  <si>
    <t>lncRNA:CR44544</t>
  </si>
  <si>
    <t>The gene long non-coding RNA:CR44544 is referred to in FlyBase by the symbol Dmel\lncRNA:CR44544 (CR44544, FBgn0265737). It is a non_protein_coding_gene from Dmel. It has one annotated transcript. Gene sequence location is 3L:10784590..10785360. Its molecular function is unknown. The biological processes in which it is involved are not known. No alleles are reported.</t>
  </si>
  <si>
    <t>FBgn0085417</t>
  </si>
  <si>
    <t>natalisin</t>
  </si>
  <si>
    <t xml:space="preserve">The gene natalisin is referred to in FlyBase by the symbol Dmel\natalisin (CG34388, FBgn0085417). It is a protein_coding_gene from Dmel. It has 2 annotated transcripts and 2 polypeptides (all unique). Gene sequence location is 3R:14418593..14421865. Its molecular function is unknown. It is involved in the biological process described with: male mating behavior. 5 alleles are reported. No phenotypic data is available. The phenotypic classes of alleles include: lethal - all die during P-stage; lethal. Summary of modENCODE Temporal Expression Profile:  Temporal profile ranges from a peak of low expression to a trough of no expression detected.  Peak expression observed within 18-24 hour embryonic stages, during early larval stages, at stages throughout the pupal period.  </t>
  </si>
  <si>
    <t>FBgn0065066</t>
  </si>
  <si>
    <t>snoRNA:Me28S-A2564</t>
  </si>
  <si>
    <t>This gene is referred to in FlyBase by the symbol Dmel\snoRNA:Me28S-A2564 (CR33778, FBgn0065066). It is a snoRNA_gene from Dmel. It has one annotated transcript. Gene sequence location is 3R:29863299..29863344.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at stages throughout embryogenesis, during early larval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5331</t>
  </si>
  <si>
    <t>CG34302</t>
  </si>
  <si>
    <t xml:space="preserve">This gene is referred to in FlyBase by the symbol Dmel\CG34302 (FBgn0085331). It is a protein_coding_gene from Dmel. It has one annotated transcript and one polypeptide. Gene sequence location is 3R:9822999..9823823. Its molecular function is described by: . It is involved in the biological process described with: . No alleles are reported. Summary of modENCODE Temporal Expression Profile:  Temporal profile ranges from a peak of low expression to a trough of no expression detected.  Peak expression observed in adult male stages.  </t>
  </si>
  <si>
    <t>FBgn0036360</t>
  </si>
  <si>
    <t>CG10713</t>
  </si>
  <si>
    <t xml:space="preserve">This gene is referred to in FlyBase by the symbol Dmel\CG10713 (FBgn0036360). It is a protein_coding_gene from Dmel. It has one annotated transcript and one polypeptide. Gene sequence location is 3L:13428839..13435229.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early pupal stages.  </t>
  </si>
  <si>
    <t>FBgn0031622</t>
  </si>
  <si>
    <t>CG3251</t>
  </si>
  <si>
    <t xml:space="preserve">This gene is referred to in FlyBase by the symbol Dmel\CG3251 (FBgn0031622). It is a protein_coding_gene from Dmel. It has one annotated transcript and one polypeptide. Gene sequence location is 2L:4688965..4690702. Its molecular function is described by: thiol-dependent ubiquitin-specific protease activity. It is involved in the biological process described with: protein deubiquitination. 4 alleles are reported. The phenotypes of these alleles manifest in: scutellar bristle; trichogen cell; indirect flight muscle; myofibril; mesothoracic tergum. The phenotypic classes of alleles include: some die during pupal stage; viable; flightless; partially lethal - majority die; visible. Summary of modENCODE Temporal Expression Profile:  Temporal profile ranges from a peak of low expression to a trough of no expression detected.  Peak expression observed during early larval stages, at stages throughout the pupal period, in adult male stages.  </t>
  </si>
  <si>
    <t>FBgn0030054</t>
  </si>
  <si>
    <t>Caf1-180</t>
  </si>
  <si>
    <t xml:space="preserve">The gene Chromatin assembly factor 1, p180 subunit is referred to in FlyBase by the symbol Dmel\Caf1-180 (CG12109, FBgn0030054). It is a protein_coding_gene from Dmel. It has one annotated transcript and one polypeptide. Gene sequence location is X:8602137..8606304. Its molecular function is described by: histone binding. It is involved in the biological process described with 7 unique terms, many of which group under: developmental process; response to stimulus; organic substance metabolic process; cellular metabolic process; multicellular organismal process. 16 alleles are reported. The phenotypes of these alleles manifest in: external sensory organ; eye; epidermis; larval imaginal tissue; peripheral nervous system. The phenotypic classes of alleles include: increased mortality during development; phenotype; increased mortality; visible. Summary of modENCODE Temporal Expression Profile:  Temporal profile ranges from a peak of high expression to a trough of very low expression.  Peak expression observed within 00-12 hour embryonic stages, in adult female stages.  </t>
  </si>
  <si>
    <t>FBgn0285944</t>
  </si>
  <si>
    <t>para</t>
  </si>
  <si>
    <t>The gene paralytic is referred to in FlyBase by the symbol Dmel\para (CG9907, FBgn0285944). It is a protein_coding_gene from Dmel. It has 60 annotated transcripts and 60 polypeptides (57 unique). Gene sequence location is X:16455027..16533096. Its molecular function is described by: sodium channel activity; voltage-gated sodium channel activity; cation channel activity; calcium ion binding. It is involved in the biological process described with 8 unique terms, many of which group under: regulation of membrane potential; response to stimulus; response to abiotic stimulus; regulation of biological quality; response to external stimulus. 129 alleles are reported. The phenotypes of these alleles manifest in: integumentary system; neuron projection; external compound sense organ; adult heart; adult brain. The phenotypic classes of alleles include: phenotype; viable; paralytic; increased mortality during development.</t>
  </si>
  <si>
    <t>FBgn0265694</t>
  </si>
  <si>
    <t>lncRNA:CR44501</t>
  </si>
  <si>
    <t>The gene long non-coding RNA:CR44501 is referred to in FlyBase by the symbol Dmel\lncRNA:CR44501 (CR44501, FBgn0265694). It is a non_protein_coding_gene from Dmel. It has one annotated transcript. Gene sequence location is X:7555778..7557844. Its molecular function is unknown. The biological processes in which it is involved are not known. No alleles are reported.</t>
  </si>
  <si>
    <t>FBgn0265377</t>
  </si>
  <si>
    <t>lncRNA:CR44318</t>
  </si>
  <si>
    <t>The gene long non-coding RNA:CR44318 is referred to in FlyBase by the symbol Dmel\lncRNA:CR44318 (CR44318, FBgn0265377). It is a non_protein_coding_gene from Dmel. It has 2 annotated transcripts. Gene sequence location is 3R:8287169..8287698. Its molecular function is unknown. The biological processes in which it is involved are not known. One allele is reported. No phenotypic data is available. No phenotypic class data is available.</t>
  </si>
  <si>
    <t>FBgn0267127</t>
  </si>
  <si>
    <t>lncRNA:CR45567</t>
  </si>
  <si>
    <t>The gene long non-coding RNA:CR45567 is referred to in FlyBase by the symbol Dmel\lncRNA:CR45567 (CR45567, FBgn0267127). It is a non_protein_coding_gene from Dmel. It has one annotated transcript. Gene sequence location is 3R:29022478..29024217. Its molecular function is unknown. The biological processes in which it is involved are not known. No alleles are reported.</t>
  </si>
  <si>
    <t>FBgn0031465</t>
  </si>
  <si>
    <t>CG3123</t>
  </si>
  <si>
    <t xml:space="preserve">This gene is referred to in FlyBase by the symbol Dmel\CG3123 (FBgn0031465). It is a protein_coding_gene from Dmel. It has one annotated transcript and one polypeptide. Gene sequence location is 2L:2823546..2825506. Its molecular function is described by: catalytic activity. It is involved in the biological process described with: multicellular organism reproduction. 2 alleles are reported. No phenotypic data is available. The phenotypic class of alleles includes: viable. Summary of modENCODE Temporal Expression Profile:  Temporal profile ranges from a peak of low expression to a trough of no expression detected.  Peak expression observed at stages throughout the pupal period, in adult male stages.  </t>
  </si>
  <si>
    <t>FBgn0266595</t>
  </si>
  <si>
    <t>lncRNA:CR45120</t>
  </si>
  <si>
    <t>The gene long non-coding RNA:CR45120 is referred to in FlyBase by the symbol Dmel\lncRNA:CR45120 (CR45120, FBgn0266595). It is a non_protein_coding_gene from Dmel. It has one annotated transcript. Gene sequence location is 3L:13599230..13599883. Its molecular function is unknown. The biological processes in which it is involved are not known. No alleles are reported.</t>
  </si>
  <si>
    <t>FBgn0267196</t>
  </si>
  <si>
    <t>lncRNA:CR45636</t>
  </si>
  <si>
    <t>The gene long non-coding RNA:CR45636 is referred to in FlyBase by the symbol Dmel\lncRNA:CR45636 (CR45636, FBgn0267196). It is a non_protein_coding_gene from Dmel. It has one annotated transcript. Gene sequence location is 3R:15698281..15698506. Its molecular function is unknown. The biological processes in which it is involved are not known. No alleles are reported.</t>
  </si>
  <si>
    <t>FBgn0002707</t>
  </si>
  <si>
    <t>mei-9</t>
  </si>
  <si>
    <t xml:space="preserve">The gene meiotic 9 is referred to in FlyBase by the symbol Dmel\mei-9 (CG3697, FBgn0002707). It is a protein_coding_gene from Dmel. It has 2 annotated transcripts and 2 polypeptides (1 unique). Gene sequence location is X:4314230..4318801. Its molecular function is described by: protein heterodimerization activity; protein binding; single-stranded DNA endodeoxyribonuclease activity; single-stranded DNA binding; damaged DNA binding. It is involved in the biological process described with 14 unique terms, many of which group under: multicellular organism reproduction; sexual reproduction; cellular developmental process; nucleotide-excision repair, DNA incision, 5'-to lesion; developmental process. 32 alleles are reported. The phenotypes of these alleles manifest in: female germline cyst; female organism; adult tagma; reproductive system; epithelium. The phenotypic classes of alleles include: phenotype; increased mortality; fertile; cell cycle defective. Summary of modENCODE Temporal Expression Profile:  Temporal profile ranges from a peak of moderate expression to a trough of very low expression.  Peak expression observed within 00-06 hour embryonic stages, during early pupal stages, in adult female stages.  </t>
  </si>
  <si>
    <t>FBgn0266258</t>
  </si>
  <si>
    <t>lncRNA:CR44953</t>
  </si>
  <si>
    <t>The gene long non-coding RNA:CR44953 is referred to in FlyBase by the symbol Dmel\lncRNA:CR44953 (CR44953, FBgn0266258). It is a non_protein_coding_gene from Dmel. It has one annotated transcript. Gene sequence location is 3R:29755190..29759040. Its molecular function is unknown. The biological processes in which it is involved are not known. One allele is reported. No phenotypic data is available. No phenotypic class data is available.</t>
  </si>
  <si>
    <t>FBgn0030221</t>
  </si>
  <si>
    <t>Rab9Db</t>
  </si>
  <si>
    <t xml:space="preserve">The gene Rab at 9Db is referred to in FlyBase by the symbol Dmel\Rab9Db (CG9807, FBgn0030221). It is a protein_coding_gene from Dmel. It has one annotated transcript and one polypeptide. Gene sequence location is X:10622355..10623225. Its molecular function is described by: GTPase activity; GTP binding. It is involved in the biological process described with 7 unique terms, many of which group under: localization; establishment of localization; secretion by cell; macromolecule localization; cellular process. 7 alleles are reported. No phenotypic data is available. No phenotypic class data is available. Summary of modENCODE Temporal Expression Profile:  Temporal profile ranges from a peak of very low expression to a trough of no expression detected.  Peak expression observed during late larval stages, at stages throughout the pupal period, in adult male stages.  </t>
  </si>
  <si>
    <t>FBgn0051032</t>
  </si>
  <si>
    <t>CR31032</t>
  </si>
  <si>
    <t xml:space="preserve">This gene is referred to in FlyBase by the symbol Dmel\CR31032 (FBgn0051032). It is a pseudogene_attribute from Dmel. It has one annotated transcript. Gene sequence location is 3R:29859041..29859865.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 expression to a trough of very low expression.  Peak expression observed within 00-12 hour embryonic stages.  </t>
  </si>
  <si>
    <t>FBgn0265871</t>
  </si>
  <si>
    <t>lncRNA:CR44660</t>
  </si>
  <si>
    <t>The gene long non-coding RNA:CR44660 is referred to in FlyBase by the symbol Dmel\lncRNA:CR44660 (CR44660, FBgn0265871). It is a non_protein_coding_gene from Dmel. It has one annotated transcript. Gene sequence location is 2R:20722595..20723095. Its molecular function is unknown. The biological processes in which it is involved are not known. No alleles are reported.</t>
  </si>
  <si>
    <t>FBgn0025383</t>
  </si>
  <si>
    <t>CG14780</t>
  </si>
  <si>
    <t xml:space="preserve">This gene is referred to in FlyBase by the symbol Dmel\CG14780 (FBgn0025383). It is a protein_coding_gene from Dmel. It has one annotated transcript and one polypeptide. Gene sequence location is X:1472522..1473727. Its molecular function is described by: serine-type endopeptidase activity. It is involved in the biological process described with: proteolysis. 3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during early larval stages.  </t>
  </si>
  <si>
    <t>FBgn0032484</t>
  </si>
  <si>
    <t>kek4</t>
  </si>
  <si>
    <t xml:space="preserve">The gene kekkon 4 is referred to in FlyBase by the symbol Dmel\kek4 (CG9431, FBgn0032484). It is a protein_coding_gene from Dmel. It has 3 annotated transcripts and 3 polypeptides (1 unique). Gene sequence location is 2L:13212335..13215350. Its molecular function is unknown. The biological processes in which it is involved are not known. 12 alleles are reported. No phenotypic data is available. The phenotypic classes of alleles include: viable; auditory perception defective. Summary of modENCODE Temporal Expression Profile:  Temporal profile ranges from a peak of moderate expression to a trough of extremely low expression.  Peak expression observed during late pupal stages.  </t>
  </si>
  <si>
    <t>FBgn0263867</t>
  </si>
  <si>
    <t>lncRNA:CR43714</t>
  </si>
  <si>
    <t>The gene long non-coding RNA:CR43714 is referred to in FlyBase by the symbol Dmel\lncRNA:CR43714 (CR43714, FBgn0263867). It is a non_protein_coding_gene from Dmel. It has one annotated transcript. Gene sequence location is 2L:5432822..5433522. Its molecular function is unknown. The biological processes in which it is involved are not known. No alleles are reported.</t>
  </si>
  <si>
    <t>FBgn0037762</t>
  </si>
  <si>
    <t>eloF</t>
  </si>
  <si>
    <t xml:space="preserve">The gene elongase F is referred to in FlyBase by the symbol Dmel\eloF (CG16905, FBgn0037762). It is a protein_coding_gene from Dmel. It has one annotated transcript and one polypeptide. Gene sequence location is 3R:9814161..9815158. Its molecular function is described by: fatty acid elongase activity. It is involved in the biological process described with 8 unique terms, many of which group under: fatty acid metabolic process; multi-organism reproductive process; hormone metabolic process; multicellular organismal process; regulation of biological quality. 7 alleles are reported. No phenotypic data is available. The phenotypic class of alleles includes: viable. Summary of modENCODE Temporal Expression Profile:  Temporal profile ranges from a peak of high expression to a trough of no expression detected.  Peak expression observed in adult female stages.  </t>
  </si>
  <si>
    <t>FBgn0267159</t>
  </si>
  <si>
    <t>lncRNA:CR45599</t>
  </si>
  <si>
    <t>The gene long non-coding RNA:CR45599 is referred to in FlyBase by the symbol Dmel\lncRNA:CR45599 (CR45599, FBgn0267159). It is a non_protein_coding_gene from Dmel. It has one annotated transcript. Gene sequence location is 3R:15004281..15004942. Its molecular function is unknown. The biological processes in which it is involved are not known. No alleles are reported.</t>
  </si>
  <si>
    <t>FBgn0039170</t>
  </si>
  <si>
    <t>CG13609</t>
  </si>
  <si>
    <t xml:space="preserve">This gene is referred to in FlyBase by the symbol Dmel\CG13609 (FBgn0039170). It is a protein_coding_gene from Dmel. It has one annotated transcript and one polypeptide. Gene sequence location is 3R:24227023..24228538. Its molecular function is unknown. It is involved in the biological process described with: positive regulation of transcription by RNA polymerase II. 5 alleles are reported. No phenotypic data is available. The phenotypic class of alleles includes: viable. Summary of modENCODE Temporal Expression Profile:  Temporal profile ranges from a peak of low expression to a trough of very low expression.  Peak expression observed within 00-12 hour embryonic stages, at stages throughout the pupal period, in stages of adults of both sexes.  </t>
  </si>
  <si>
    <t>FBgn0040877</t>
  </si>
  <si>
    <t>CG12994</t>
  </si>
  <si>
    <t xml:space="preserve">This gene is referred to in FlyBase by the symbol Dmel\CG12994 (FBgn0040877). It is a protein_coding_gene from Dmel. It has one annotated transcript and one polypeptide. Gene sequence location is X:17422320..17443994.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t>
  </si>
  <si>
    <t>FBgn0027617</t>
  </si>
  <si>
    <t>CG5808</t>
  </si>
  <si>
    <t xml:space="preserve">This gene is referred to in FlyBase by the symbol Dmel\CG5808 (FBgn0027617). It is a protein_coding_gene from Dmel. It has one annotated transcript and one polypeptide. Gene sequence location is 3R:24814903..24817007. Its molecular function is described by: mRNA binding; nucleic acid binding; peptidyl-prolyl cis-trans isomerase activity. It is involved in the biological process described with: mRNA splicing, via spliceosome; regulation of phosphorylation of RNA polymerase II C-terminal domain; protein peptidyl-prolyl isomerization. 8 alleles are reported. The phenotypes of these alleles manifest in: mesothoracic tergum; ganglion mother cell; adult thorax; larval neuroblast. The phenotypic classes of alleles include: neuroanatomy defective; phenotype; increased mortality; partially lethal. Summary of modENCODE Temporal Expression Profile:  Temporal profile ranges from a peak of moderately high expression to a trough of low expression.  Peak expression observed within 00-06 hour embryonic stages.  </t>
  </si>
  <si>
    <t>FBgn0264374</t>
  </si>
  <si>
    <t>lncRNA:CR43826</t>
  </si>
  <si>
    <t>The gene long non-coding RNA:CR43826 is referred to in FlyBase by the symbol Dmel\lncRNA:CR43826 (CR43826, FBgn0264374). It is a non_protein_coding_gene from Dmel. It has 2 annotated transcripts. Gene sequence location is 2L:16003756..16004292. Its molecular function is unknown. The biological processes in which it is involved are not known. No alleles are reported.</t>
  </si>
  <si>
    <t>FBgn0040373</t>
  </si>
  <si>
    <t>CG3038</t>
  </si>
  <si>
    <t xml:space="preserve">This gene is referred to in FlyBase by the symbol Dmel\CG3038 (FBgn0040373). It is a protein_coding_gene from Dmel. It has 3 annotated transcripts and 3 polypeptides (all unique). Gene sequence location is X:243954..245856. Its molecular function is described by: acetylglucosaminyltransferase activity; acetylgalactosaminyltransferase activity; transferase activity, transferring hexosyl groups; galactosyltransferase activity. It is involved in the biological process described with: protein glycosylation. 5 alleles are reported. No phenotypic data is available. The phenotypic classes of alleles include: viable; fertile. Summary of modENCODE Temporal Expression Profile:  Temporal profile ranges from a peak of moderately high expression to a trough of very low expression.  Peak expression observed within 00-18 hour embryonic stages.  </t>
  </si>
  <si>
    <t>FBgn0037972</t>
  </si>
  <si>
    <t>CG10005</t>
  </si>
  <si>
    <t xml:space="preserve">This gene is referred to in FlyBase by the symbol Dmel\CG10005 (FBgn0037972). It is a protein_coding_gene from Dmel. It has 2 annotated transcripts and 2 polypeptides (all unique). Gene sequence location is 3R:11975156..11977197.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high expression to a trough of very low expression.  Peak expression observed at stages throughout the pupal period.  </t>
  </si>
  <si>
    <t>FBgn0266033</t>
  </si>
  <si>
    <t>lncRNA:CR44798</t>
  </si>
  <si>
    <t>The gene long non-coding RNA:CR44798 is referred to in FlyBase by the symbol Dmel\lncRNA:CR44798 (CR44798, FBgn0266033). It is a non_protein_coding_gene from Dmel. It has one annotated transcript. Gene sequence location is 2L:623900..624323. Its molecular function is unknown. The biological processes in which it is involved are not known. No alleles are reported.</t>
  </si>
  <si>
    <t>FBgn0264503</t>
  </si>
  <si>
    <t>CG43902</t>
  </si>
  <si>
    <t>This gene is referred to in FlyBase by the symbol Dmel\CG43902 (FBgn0264503). It is a protein_coding_gene from Dmel. It has one annotated transcript and one polypeptide. Gene sequence location is X:10158434..10195337. Its molecular function is described by: chromatin binding; histone binding; RNA binding. It is involved in the biological process described with: chromatin remodeling. 7 alleles are reported. No phenotypic data is available. The phenotypic classes of alleles include: partially lethal - majority die; viable.</t>
  </si>
  <si>
    <t>FBgn0004378</t>
  </si>
  <si>
    <t>Klp61F</t>
  </si>
  <si>
    <t xml:space="preserve">The gene Kinesin-like protein at 61F is referred to in FlyBase by the symbol Dmel\Klp61F (CG9191, FBgn0004378). It is a protein_coding_gene from Dmel. It has one annotated transcript and one polypeptide. Gene sequence location is 3L:1241568..1245910. Its molecular function is described by: motor activity; ATP-dependent microtubule motor activity, plus-end-directed; ATP binding; microtubule binding; protein binding. It is involved in the biological process described with 12 unique terms, many of which group under: establishment of protein localization; establishment of localization; microtubule-based movement; microtubule sliding; endomembrane system organization. 34 alleles are reported. The phenotypes of these alleles manifest in: imaginal disc; spermatocyte fusome; region; nuclear chromosome; embryonic/larval brain. The phenotypic classes of alleles include: increased mortality during development; cell cycle defective; increased mortality; cytokinesis defective. Summary of modENCODE Temporal Expression Profile:  Temporal profile ranges from a peak of high expression to a trough of very low expression.  Peak expression observed within 00-12 hour embryonic stages.  </t>
  </si>
  <si>
    <t>FBgn0267688</t>
  </si>
  <si>
    <t>lncRNA:CR46024</t>
  </si>
  <si>
    <t>The gene long non-coding RNA:CR46024 is referred to in FlyBase by the symbol Dmel\lncRNA:CR46024 (CR46024, FBgn0267688). It is a non_protein_coding_gene from Dmel. It has one annotated transcript. Gene sequence location is 3R:14840749..14841360. Its molecular function is unknown. The biological processes in which it is involved are not known. No alleles are reported.</t>
  </si>
  <si>
    <t>FBgn0035429</t>
  </si>
  <si>
    <t>CG12017</t>
  </si>
  <si>
    <t xml:space="preserve">This gene is referred to in FlyBase by the symbol Dmel\CG12017 (FBgn0035429). It is a protein_coding_gene from Dmel. It has 4 annotated transcripts and 4 polypeptides (all unique). Gene sequence location is 3L:3280239..3290896.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late pupal stages.  </t>
  </si>
  <si>
    <t>FBgn0035790</t>
  </si>
  <si>
    <t>Cyp316a1</t>
  </si>
  <si>
    <t xml:space="preserve">The gene Cyp316a1 is referred to in FlyBase by the symbol Dmel\Cyp316a1 (CG8540, FBgn0035790). It is a protein_coding_gene from Dmel. It has one annotated transcript and one polypeptide. Gene sequence location is 3L:7491864..7493484. Its molecular function is described by: heme binding; oxidoreductase activity, acting on paired donors, with incorporation or reduction of molecular oxygen; iron ion binding; monooxygenase activity. It is involved in the biological process described with: oxidation-reduction process. 3 alleles are reported. No phenotypic data is available. The phenotypic class of alleles includes: viable. Summary of modENCODE Temporal Expression Profile:  Temporal profile ranges from a peak of very low expression to a trough of no expression detected.  Peak expression observed at stages throughout the larval period, at stages throughout the pupal period, in adult male stages.  </t>
  </si>
  <si>
    <t>FBgn0266832</t>
  </si>
  <si>
    <t>lncRNA:CR45294</t>
  </si>
  <si>
    <t>The gene long non-coding RNA:CR45294 is referred to in FlyBase by the symbol Dmel\lncRNA:CR45294 (CR45294, FBgn0266832). It is a non_protein_coding_gene from Dmel. It has one annotated transcript. Gene sequence location is 2L:4255720..4256085. Its molecular function is unknown. The biological processes in which it is involved are not known. No alleles are reported.</t>
  </si>
  <si>
    <t>FBgn0265382</t>
  </si>
  <si>
    <t>lncRNA:CR44323</t>
  </si>
  <si>
    <t>The gene long non-coding RNA:CR44323 is referred to in FlyBase by the symbol Dmel\lncRNA:CR44323 (CR44323, FBgn0265382). It is a non_protein_coding_gene from Dmel. It has one annotated transcript. Gene sequence location is 3R:23399239..23399778. Its molecular function is unknown. The biological processes in which it is involved are not known. No alleles are reported.</t>
  </si>
  <si>
    <t>FBgn0264716</t>
  </si>
  <si>
    <t>lncRNA:CR43984</t>
  </si>
  <si>
    <t>The gene long non-coding RNA:CR43984 is referred to in FlyBase by the symbol Dmel\lncRNA:CR43984 (CR43984, FBgn0264716). It is a non_protein_coding_gene from Dmel. It has one annotated transcript. Gene sequence location is 2R:21764996..21765295. Its molecular function is unknown. The biological processes in which it is involved are not known. No alleles are reported.</t>
  </si>
  <si>
    <t>FBgn0266797</t>
  </si>
  <si>
    <t>lncRNA:CR45259</t>
  </si>
  <si>
    <t>The gene long non-coding RNA:CR45259 is referred to in FlyBase by the symbol Dmel\lncRNA:CR45259 (CR45259, FBgn0266797). It is a non_protein_coding_gene from Dmel. It has one annotated transcript. Gene sequence location is 2L:799856..800323. Its molecular function is unknown. The biological processes in which it is involved are not known. No alleles are reported.</t>
  </si>
  <si>
    <t>FBgn0034507</t>
  </si>
  <si>
    <t>CG11192</t>
  </si>
  <si>
    <t xml:space="preserve">This gene is referred to in FlyBase by the symbol Dmel\CG11192 (FBgn0034507). It is a protein_coding_gene from Dmel. It has one annotated transcript and one polypeptide. Gene sequence location is 2R:20354108..20355067. Its molecular function is described by: serine-type endopeptidase activity. It is involved in the biological process described with: proteolysis.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early pupal stages.  </t>
  </si>
  <si>
    <t>FBgn0052204</t>
  </si>
  <si>
    <t>CG32204</t>
  </si>
  <si>
    <t xml:space="preserve">This gene is referred to in FlyBase by the symbol Dmel\CG32204 (FBgn0052204). It is a protein_coding_gene from Dmel. It has 2 annotated transcripts and 2 polypeptides (all unique). Gene sequence location is 3L:18922419..18946038. Its molecular function is described by: . It is involved in the biological process described with: . 8 alleles are reported. No phenotypic data is available. The phenotypic classes of alleles include: lethal - all die during P-stage; viable. Summary of modENCODE Temporal Expression Profile:  Temporal profile ranges from a peak of moderate expression to a trough of no expression detected.  Peak expression observed within 12-24 hour embryonic stages, during early larval stages.  </t>
  </si>
  <si>
    <t>FBgn0011762</t>
  </si>
  <si>
    <t>DNApol-alpha50</t>
  </si>
  <si>
    <t xml:space="preserve">The gene DNA primase subunit 1 is referred to in FlyBase by the symbol Dmel\Prim1 (CG7108, FBgn0011762). It is a protein_coding_gene from Dmel. It has one annotated transcript and one polypeptide. Gene sequence location is 3L:8340314..8344404. Its molecular function is described by: DNA primase activity. It is involved in the biological process described with: DNA replication, synthesis of RNA primer; DNA-dependent DNA replication. 9 alleles are reported. The phenotypes of these alleles manifest in: eye; ganglion mother cell; larval neuroblast. The phenotypic classes of alleles include: neuroanatomy defective; lethal - all die during P-stage; lethal; short lived; partially lethal; visible. Summary of modENCODE Temporal Expression Profile:  Temporal profile ranges from a peak of moderately high expression to a trough of very low expression.  Peak expression observed within 00-06 hour embryonic stages.  </t>
  </si>
  <si>
    <t>FBgn0267708</t>
  </si>
  <si>
    <t>lncRNA:CR46041</t>
  </si>
  <si>
    <t>The gene long non-coding RNA:CR46041 is referred to in FlyBase by the symbol Dmel\lncRNA:CR46041 (CR46041, FBgn0267708). It is a non_protein_coding_gene from Dmel. It has one annotated transcript. Gene sequence location is 3R:19058020..19058519. Its molecular function is unknown. The biological processes in which it is involved are not known. No alleles are reported.</t>
  </si>
  <si>
    <t>FBgn0053012</t>
  </si>
  <si>
    <t>CG33012</t>
  </si>
  <si>
    <t xml:space="preserve">This gene is referred to in FlyBase by the symbol Dmel\CG33012 (FBgn0053012). It is a protein_coding_gene from Dmel. It has one annotated transcript and one polypeptide. Gene sequence location is 2R:12367353..12370886. Its molecular function is unknown. It is involved in the biological process described with: proteolysis.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larval stages.  </t>
  </si>
  <si>
    <t>FBgn0264986</t>
  </si>
  <si>
    <t>asRNA:CR44137</t>
  </si>
  <si>
    <t>The gene antisense RNA:CR44137 is referred to in FlyBase by the symbol Dmel\asRNA:CR44137 (CR44137, FBgn0264986). It is a non_protein_coding_gene from Dmel. It has one annotated transcript. Gene sequence location is 3R:11637177..11638553. Its molecular function is unknown. The biological processes in which it is involved are not known. No alleles are reported.</t>
  </si>
  <si>
    <t>FBgn0265881</t>
  </si>
  <si>
    <t>lncRNA:CR44670</t>
  </si>
  <si>
    <t>The gene long non-coding RNA:CR44670 is referred to in FlyBase by the symbol Dmel\lncRNA:CR44670 (CR44670, FBgn0265881). It is a non_protein_coding_gene from Dmel. It has one annotated transcript. Gene sequence location is 3L:18456399..18456800. Its molecular function is unknown. The biological processes in which it is involved are not known. No alleles are reported.</t>
  </si>
  <si>
    <t>FBgn0038929</t>
  </si>
  <si>
    <t>CG13408</t>
  </si>
  <si>
    <t xml:space="preserve">This gene is referred to in FlyBase by the symbol Dmel\CG13408 (FBgn0038929). It is a protein_coding_gene from Dmel. It has one annotated transcript and one polypeptide. Gene sequence location is 3R:22080382..22083473.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low expression to a trough of extremely low expression.  Peak expression observed within 12-24 hour embryonic stages, during early larval stages, during late pupal stages.  </t>
  </si>
  <si>
    <t>FBgn0083994</t>
  </si>
  <si>
    <t>lncRNA:CR41352</t>
  </si>
  <si>
    <t>The gene long non-coding RNA:CR41352 is referred to in FlyBase by the symbol Dmel\lncRNA:CR41352 (CR41352, FBgn0083994). It is a non_protein_coding_gene from Dmel. It has one annotated transcript. Gene sequence location is X:22917105..22917498. Its molecular function is unknown. The biological processes in which it is involved are not known. No alleles are reported.</t>
  </si>
  <si>
    <t>novel.84</t>
  </si>
  <si>
    <t>FBgn0028931</t>
  </si>
  <si>
    <t>CG16863</t>
  </si>
  <si>
    <t xml:space="preserve">This gene is referred to in FlyBase by the symbol Dmel\CG16863 (FBgn0028931). It is a protein_coding_gene from Dmel. It has 2 annotated transcripts and 2 polypeptides (all unique). Gene sequence location is 2L:13790959..13793264. Its molecular function is described by: DNA binding. The biological processes in which it is involved are not known. 10 alleles are reported. No phenotypic data is available. The phenotypic class of alleles includes: viable. Summary of modENCODE Temporal Expression Profile:  Temporal profile ranges from a peak of moderate expression to a trough of very low expression.  Peak expression observed within 00-12 hour embryonic stages.  </t>
  </si>
  <si>
    <t>FBgn0086695</t>
  </si>
  <si>
    <t>hd</t>
  </si>
  <si>
    <t xml:space="preserve">The gene humpty dumpty is referred to in FlyBase by the symbol Dmel\hd (CG2669, FBgn0086695). It is a protein_coding_gene from Dmel. It has 2 annotated transcripts and 2 polypeptides (1 unique). Gene sequence location is 3R:5372592..5374962. Its molecular function is described by: . It is involved in the biological process described with: nuclear DNA replication; eggshell chorion gene amplification. 10 alleles are reported. The phenotypes of these alleles manifest in: cellular anatomical entity; organism; intracellular organelle; organelle; reproductive system. The phenotypic classes of alleles include: some die during pupal stage; partially lethal - majority die; partially lethal; phenotype. Summary of modENCODE Temporal Expression Profile:  Temporal profile ranges from a peak of high expression to a trough of very low expression.  Peak expression observed within 00-06 hour embryonic stages.  </t>
  </si>
  <si>
    <t>FBgn0267443</t>
  </si>
  <si>
    <t>lncRNA:CR45793</t>
  </si>
  <si>
    <t>The gene long non-coding RNA:CR45793 is referred to in FlyBase by the symbol Dmel\lncRNA:CR45793 (CR45793, FBgn0267443). It is a non_protein_coding_gene from Dmel. It has one annotated transcript. Gene sequence location is 3R:5263757..5264511. Its molecular function is unknown. The biological processes in which it is involved are not known. No alleles are reported.</t>
  </si>
  <si>
    <t>FBgn0037364</t>
  </si>
  <si>
    <t>Rab23</t>
  </si>
  <si>
    <t xml:space="preserve">The gene Rab23 is referred to in FlyBase by the symbol Dmel\Rab23 (CG2108, FBgn0037364). It is a protein_coding_gene from Dmel. It has one annotated transcript and one polypeptide. Gene sequence location is 3R:5680054..5685434. Its molecular function is described by: GTPase activity; GTP binding. It is involved in the biological process described with 6 unique terms, many of which group under: establishment of localization in cell; vacuole organization; regulation of peptide secretion; anatomical structure development; morphogenesis of a polarized epithelium. 26 alleles are reported. The phenotypes of these alleles manifest in: abdomen; epithelial cell; follicle cell; sense organ; female organism. The phenotypic classes of alleles include: phenotype; increased mortality; partially lethal; partially lethal - majority die. Summary of modENCODE Temporal Expression Profile:  Temporal profile ranges from a peak of high expression to a trough of very low expression.  Peak expression observed within 00-06 hour embryonic stages, during late pupal stages.  </t>
  </si>
  <si>
    <t>FBgn0036601</t>
  </si>
  <si>
    <t>CG13063</t>
  </si>
  <si>
    <t xml:space="preserve">This gene is referred to in FlyBase by the symbol Dmel\CG13063 (FBgn0036601). It is a protein_coding_gene from Dmel. It has one annotated transcript and one polypeptide. Gene sequence location is 3L:16306600..16307205.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very high expression to a trough of no expression detected.  Peak expression observed within 12-24 hour embryonic stages, during early larval stages.  </t>
  </si>
  <si>
    <t>FBgn0040780</t>
  </si>
  <si>
    <t>Atg10</t>
  </si>
  <si>
    <t xml:space="preserve">The gene Autophagy-related 10 is referred to in FlyBase by the symbol Dmel\Atg10 (CG12821, FBgn0040780). It is a protein_coding_gene from Dmel. It has 2 annotated transcripts and 2 polypeptides (1 unique). Gene sequence location is 2R:7832171..7835518. Its molecular function is described by: Atg12 transferase activity; Atg12 conjugating enzyme activity. It is involved in the biological process described with: macroautophagy; cellular protein modification process. 6 alleles are reported. No phenotypic data is available. No phenotypic class data is available. Summary of modENCODE Temporal Expression Profile:  Temporal profile ranges from a peak of moderate expression to a trough of very low expression.  Peak expression observed within 12-24 hour embryonic stages, during early larval stages.  </t>
  </si>
  <si>
    <t>FBgn0037698</t>
  </si>
  <si>
    <t>CG16779</t>
  </si>
  <si>
    <t xml:space="preserve">This gene is referred to in FlyBase by the symbol Dmel\CG16779 (FBgn0037698). It is a protein_coding_gene from Dmel. It has 5 annotated transcripts and 5 polypeptides (4 unique). Gene sequence location is 3R:9461084..9493677. Its molecular function is described by: DNA binding; transcription corepressor activity. It is involved in the biological process described with: histone deacetylation; regulation of transcription by RNA polymerase II; negative regulation of transcription, DNA-templated. 10 alleles are reported. The phenotype of these alleles manifest in: wing. The phenotypic classes of alleles include: visible; viable; lethal. Summary of modENCODE Temporal Expression Profile:  Temporal profile ranges from a peak of moderate expression to a trough of extremely low expression.  Peak expression observed within 12-24 hour embryonic stages, during early larval stages, during late pupal stages, in adult male stages.  </t>
  </si>
  <si>
    <t>FBgn0035610</t>
  </si>
  <si>
    <t>Lkr</t>
  </si>
  <si>
    <t xml:space="preserve">The gene Leucokinin receptor is referred to in FlyBase by the symbol Dmel\Lkr (CG10626, FBgn0035610). It is a protein_coding_gene from Dmel. It has one annotated transcript and one polypeptide. Gene sequence location is 3L:5512421..5529341. Its molecular function is described by: G protein-coupled receptor activity; neuropeptide receptor activity; leucokinin receptor activity; neuropeptide Y receptor activity. It is involved in the biological process described with: negative regulation of feeding behavior; positive regulation of cytosolic calcium ion concentration; G protein-coupled receptor signaling pathway. 18 alleles are reported. The phenotypes of these alleles manifest in: adult Malpighian tubule; adult abdominal ganglion Leucokinin neuron; pupa; cell body. The phenotypic classes of alleles include: size defective; stress response defective; hypoactive; phenotype. Summary of modENCODE Temporal Expression Profile:  Temporal profile ranges from a peak of low expression to a trough of no expression detected.  Peak expression observed within 12-24 hour embryonic stages, at stages throughout the larval period, during early pupal stages.  </t>
  </si>
  <si>
    <t>FBgn0016047</t>
  </si>
  <si>
    <t>nompA</t>
  </si>
  <si>
    <t xml:space="preserve">The gene no mechanoreceptor potential A is referred to in FlyBase by the symbol Dmel\nompA (CG13207, FBgn0016047). It is a protein_coding_gene from Dmel. It has 5 annotated transcripts and 5 polypeptides (3 unique). Gene sequence location is 2R:11310335..11318676. Its molecular function is unknown. It is involved in the biological process described with: nuclear-transcribed mRNA catabolic process, nonsense-mediated decay; sensory perception of mechanical stimulus; sensory perception of sound; dendrite morphogenesis. 9 alleles are reported. The phenotypes of these alleles manifest in: anatomical group; nervous system; sensillum; neuron projection bundle; dendritic cap cell. The phenotypic classes of alleles include: locomotor behavior defective; sensory perception defective; phenotype; behavior defective. Summary of modENCODE Temporal Expression Profile:  Temporal profile ranges from a peak of moderately high expression to a trough of extremely low expression.  Peak expression observed within 12-24 hour embryonic stages.  </t>
  </si>
  <si>
    <t>FBgn0265793</t>
  </si>
  <si>
    <t>lncRNA:CR44582</t>
  </si>
  <si>
    <t>The gene long non-coding RNA:CR44582 is referred to in FlyBase by the symbol Dmel\lncRNA:CR44582 (CR44582, FBgn0265793). It is a non_protein_coding_gene from Dmel. It has one annotated transcript. Gene sequence location is 2L:10785503..10786173. Its molecular function is unknown. The biological processes in which it is involved are not known. No alleles are reported.</t>
  </si>
  <si>
    <t>FBgn0261927</t>
  </si>
  <si>
    <t>lncRNA:CR42794</t>
  </si>
  <si>
    <t>The gene long non-coding RNA:CR42794 is referred to in FlyBase by the symbol Dmel\lncRNA:CR42794 (CR42794, FBgn0261927). It is a non_protein_coding_gene from Dmel. It has one annotated transcript. Gene sequence location is X:5697123..5697660. Its molecular function is unknown. The biological processes in which it is involved are not known. No alleles are reported.</t>
  </si>
  <si>
    <t>FBgn0086677</t>
  </si>
  <si>
    <t>jeb</t>
  </si>
  <si>
    <t xml:space="preserve">The gene jelly belly is referred to in FlyBase by the symbol Dmel\jeb (CG30040, FBgn0086677). It is a protein_coding_gene from Dmel. It has 2 annotated transcripts and 2 polypeptides (1 unique). Gene sequence location is 2R:12085194..12119340. Its molecular function is described by: receptor ligand activity; transmembrane receptor protein tyrosine kinase activator activity. It is involved in the biological process described with 10 unique terms, many of which group under: anatomical structure development; nervous system development; protein metabolic process; cell migration involved in gastrulation; taxis. 18 alleles are reported. The phenotypes of these alleles manifest in: digestive system; embryonic/larval neuromuscular junction; supraesophageal ganglion; cell projection; mesodermal derivative. The phenotypic classes of alleles include: phenotype; some die during embryonic stage; behavior defective; size defective. Summary of modENCODE Temporal Expression Profile:  Temporal profile ranges from a peak of moderate expression to a trough of extremely low expression.  Peak expression observed within 06-12 hour embryonic stages.  </t>
  </si>
  <si>
    <t>FBgn0033599</t>
  </si>
  <si>
    <t>CG13223</t>
  </si>
  <si>
    <t xml:space="preserve">This gene is referred to in FlyBase by the symbol Dmel\CG13223 (FBgn0033599). It is a protein_coding_gene from Dmel. It has one annotated transcript and one polypeptide. Gene sequence location is 2R:11256507..11258767. Its molecular function is described by: cation transmembrane transporter activity; calcium:sodium antiporter activity involved in regulation of cardiac muscle cell membrane potential. It is involved in the biological process described with: cation transport; cellular calcium ion homeostasis; transmembrane transport. 2 alleles are reported. No phenotypic data is available. The phenotypic classes of alleles include: lethal; viable. Summary of modENCODE Temporal Expression Profile:  Temporal profile ranges from a peak of low expression to a trough of no expression detected.  Peak expression observed during early pupal stages, in adult male stages.  </t>
  </si>
  <si>
    <t>FBgn0083006</t>
  </si>
  <si>
    <t>snoRNA:Psi28S-1153</t>
  </si>
  <si>
    <t>The gene snoRNA:Psi28S-1153 is referred to in FlyBase by the symbol Dmel\snoRNA:Psi28S-1153 (CR34531, FBgn0083006). It is a snoRNA_gene from Dmel. It has one annotated transcript. Gene sequence location is 2R:13557539..13557686. Its molecular function is unknown. The biological processes in which it is involved are not known. 3 alleles are reported. The phenotype of these alleles manifest in: adult gut. The phenotypic classes of alleles include: osmotic stress response defective; long lived. Summary of modENCODE Temporal Expression Profile:  Temporal profile ranges from a peak of low expression to a trough of extremely low expression.  Peak expression observed at stages throughout embryogenesi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3500</t>
  </si>
  <si>
    <t>CG12913</t>
  </si>
  <si>
    <t xml:space="preserve">The gene Chondroitin sulfate N-acetylgalactosaminyltransferase is referred to in FlyBase by the symbol Dmel\Csgalnact (CG12913, FBgn0033500). It is a protein_coding_gene from Dmel. It has 2 annotated transcripts and 2 polypeptides (1 unique). Gene sequence location is 2R:10249220..10255495. Its molecular function is described by: glucuronosyl-N-acetylgalactosaminyl-proteoglycan 4-beta-N-acetylgalactosaminyltransferase activity; acetylgalactosaminyltransferase activity; glucuronylgalactosylproteoglycan 4-beta-N-acetylgalactosaminyltransferase activity. It is involved in the biological process described with: wound healing; chondroitin sulfate biosynthetic process. 7 alleles are reported. No phenotypic data is available. The phenotypic classes of alleles include: short lived; viable. Summary of modENCODE Temporal Expression Profile:  Temporal profile ranges from a peak of moderate expression to a trough of extremely low expression.  Peak expression observed during late pupal stages.  </t>
  </si>
  <si>
    <t>FBgn0015524</t>
  </si>
  <si>
    <t>otp</t>
  </si>
  <si>
    <t xml:space="preserve">The gene orthopedia is referred to in FlyBase by the symbol Dmel\otp (CG10036, FBgn0015524). It is a protein_coding_gene from Dmel. It has 9 annotated transcripts and 9 polypeptides (all unique). Gene sequence location is 2R:20883625..20903414. Its molecular function is described by: sequence-specific DNA binding; DNA binding. It is involved in the biological process described with: regulation of transcription, DNA-templated. 9 alleles are reported. The phenotypes of these alleles manifest in: region of integument; tagma; adult thorax; organism subdivision; tagmatic subdivision of integument. The phenotypic classes of alleles include: lethal; body color defective; viable; increased occurrence of cell division; partially lethal; visible. Summary of modENCODE Temporal Expression Profile:  Temporal profile ranges from a peak of moderate expression to a trough of extremely low expression.  Peak expression observed within 06-24 hour embryonic stages, at stages throughout the larval period.  </t>
  </si>
  <si>
    <t>FBgn0037114</t>
  </si>
  <si>
    <t>Cpr78E</t>
  </si>
  <si>
    <t xml:space="preserve">The gene Cuticular protein 78E is referred to in FlyBase by the symbol Dmel\Cpr78E (CG7160, FBgn0037114). It is a protein_coding_gene from Dmel. It has one annotated transcript and one polypeptide. Gene sequence location is 3L:21666452..21666980. Its molecular function is described by: structural constituent of cuticle; structural constituent of chitin-based larval cuticle. It is involved in the biological process described with: chitin-based cuticle development. 3 alleles are reported. The phenotype of these alleles manifest in: trichogen cell. The phenotypic classes of alleles include: viable; pain response defective; visible. Summary of modENCODE Temporal Expression Profile:  Temporal profile ranges from a peak of extremely high expression to a trough of extremely low expression.  Peak expression observed during late larval stages.  </t>
  </si>
  <si>
    <t>FBgn0266230</t>
  </si>
  <si>
    <t>lncRNA:CR44925</t>
  </si>
  <si>
    <t>The gene long non-coding RNA:CR44925 is referred to in FlyBase by the symbol Dmel\lncRNA:CR44925 (CR44925, FBgn0266230). It is a non_protein_coding_gene from Dmel. It has one annotated transcript. Gene sequence location is 3R:5965806..5966411. Its molecular function is unknown. The biological processes in which it is involved are not known. No alleles are reported.</t>
  </si>
  <si>
    <t>FBgn0001083</t>
  </si>
  <si>
    <t>fw</t>
  </si>
  <si>
    <t xml:space="preserve">The gene furrowed is referred to in FlyBase by the symbol Dmel\fw (CG1500, FBgn0001083). It is a protein_coding_gene from Dmel. It has 3 annotated transcripts and 3 polypeptides (2 unique). Gene sequence location is X:11992915..12003914. Its molecular function is described by: carbohydrate binding. It is involved in the biological process described with 6 unique terms, many of which group under: biological adhesion; biological regulation; compound eye development; cell-cell adhesion via plasma-membrane adhesion molecules; protein stabilization. 38 alleles are reported. The phenotypes of these alleles manifest in: segment of antenna; neuropil; pupal tracheal system; embryonic/larval digestive system; epidermis. The phenotypic classes of alleles include: phenotype; partially lethal; visible; fertile. Summary of modENCODE Temporal Expression Profile:  Temporal profile ranges from a peak of high expression to a trough of extremely low expression.  Peak expression observed during late pupal stages.  </t>
  </si>
  <si>
    <t>FBgn0010194</t>
  </si>
  <si>
    <t>Wnt5</t>
  </si>
  <si>
    <t xml:space="preserve">The gene Wnt oncogene analog 5 is referred to in FlyBase by the symbol Dmel\Wnt5 (CG6407, FBgn0010194). It is a protein_coding_gene from Dmel. It has 2 annotated transcripts and 2 polypeptides (1 unique). Gene sequence location is X:18501401..18505405. Its molecular function is described by: signaling receptor binding; frizzled binding; cytokine activity; protein binding. It is involved in the biological process described with 13 unique terms, many of which group under: cell surface receptor signaling pathway; gland morphogenesis; muscle structure development; signal transduction; gland development. 30 alleles are reported. The phenotypes of these alleles manifest in: embryonic ventral neuromere; mushroom body alpha-lobe; epidermal cell; anterior commissure; gut. The phenotypic classes of alleles include: partially lethal; increased mortality; phenotype; increased mortality during development. Summary of modENCODE Temporal Expression Profile:  Temporal profile ranges from a peak of moderately high expression to a trough of low expression.  Peak expression observed within 00-18 hour embryonic stages, at stages throughout the pupal period.  </t>
  </si>
  <si>
    <t>FBgn0264828</t>
  </si>
  <si>
    <t>lncRNA:CR44036</t>
  </si>
  <si>
    <t>The gene long non-coding RNA:CR44036 is referred to in FlyBase by the symbol Dmel\lncRNA:CR44036 (CR44036, FBgn0264828). It is a non_protein_coding_gene from Dmel. It has one annotated transcript. Gene sequence location is 3R:12239677..12240527. Its molecular function is unknown. The biological processes in which it is involved are not known. No alleles are reported.</t>
  </si>
  <si>
    <t>FBgn0001148</t>
  </si>
  <si>
    <t>gsb</t>
  </si>
  <si>
    <t xml:space="preserve">The gene gooseberry is referred to in FlyBase by the symbol Dmel\gsb (CG3388, FBgn0001148). It is a protein_coding_gene from Dmel. It has one annotated transcript and one polypeptide. Gene sequence location is 2R:25061964..25064643. Its molecular function is described by: DNA-binding transcription factor activity, RNA polymerase II-specific; RNA polymerase II transcription regulatory region sequence-specific DNA binding; RNA polymerase II cis-regulatory region sequence-specific DNA binding. It is involved in the biological process described with 8 unique terms, many of which group under: anatomical structure development; multicellular organism development; system development; nervous system development; signaling. 39 alleles are reported. The phenotypes of these alleles manifest in: sense organ; neuropil; neuroblast MP2; presumptive embryonic salivary gland; tagmatic subdivision of integument. The phenotypic classes of alleles include: increased mortality; phenotype; lethal; increased mortality during development. Summary of modENCODE Temporal Expression Profile:  Temporal profile ranges from a peak of high expression to a trough of extremely low expression.  Peak expression observed within 00-12 hour embryonic stages.  </t>
  </si>
  <si>
    <t>FBgn0264831</t>
  </si>
  <si>
    <t>lncRNA:CR44039</t>
  </si>
  <si>
    <t>The gene long non-coding RNA:CR44039 is referred to in FlyBase by the symbol Dmel\lncRNA:CR44039 (CR44039, FBgn0264831). It is a non_protein_coding_gene from Dmel. It has one annotated transcript. Gene sequence location is 3R:12268784..12270223. Its molecular function is unknown. The biological processes in which it is involved are not known. No alleles are reported.</t>
  </si>
  <si>
    <t>FBgn0264884</t>
  </si>
  <si>
    <t>lncRNA:CR44075</t>
  </si>
  <si>
    <t>The gene long non-coding RNA:CR44075 is referred to in FlyBase by the symbol Dmel\lncRNA:CR44075 (CR44075, FBgn0264884). It is a non_protein_coding_gene from Dmel. It has one annotated transcript. Gene sequence location is 2L:1872693..1873511. Its molecular function is unknown. The biological processes in which it is involved are not known. No alleles are reported.</t>
  </si>
  <si>
    <t>FBgn0261505</t>
  </si>
  <si>
    <t>CR42653</t>
  </si>
  <si>
    <t xml:space="preserve">This gene is referred to in FlyBase by the symbol Dmel\CR42653 (FBgn0261505). It is a pseudogene_attribute from Dmel. It has 2 annotated transcripts. Gene sequence location is 2R:1207416..1209312. Its molecular function is unknown. The biological processes in which it is involved are not known. No alleles are reported. Summary of modENCODE Temporal Expression Profile:  Temporal profile ranges from a peak of low expression to a trough of extremely low expression.  Peak expression observed at stages throughout embryogenesis, during late larval stages, at stages throughout the pupal period, in adult female stages.  </t>
  </si>
  <si>
    <t>FBgn0011761</t>
  </si>
  <si>
    <t>dhd</t>
  </si>
  <si>
    <t xml:space="preserve">The gene deadhead is referred to in FlyBase by the symbol Dmel\dhd (CG4193, FBgn0011761). It is a protein_coding_gene from Dmel. It has 2 annotated transcripts and 2 polypeptides (1 unique). Gene sequence location is X:5312171..5313125. Its molecular function is described by: disulfide oxidoreductase activity; protein disulfide oxidoreductase activity. It is involved in the biological process described with 6 unique terms, many of which group under: cellular component biogenesis; chromosome organization; organic substance metabolic process; gamete generation; regulation of biological quality. 23 alleles are reported. The phenotypes of these alleles manifest in: cellular anatomical entity; intracellular non-membrane-bounded organelle; intracellular membrane-bounded organelle; membrane-bounded organelle; microtubule cytoskeleton. The phenotypic classes of alleles include: phenotype; increased mortality; sterile; lethal. Summary of modENCODE Temporal Expression Profile:  Temporal profile ranges from a peak of extremely high expression to a trough of very low expression.  Peak expression observed within 00-06 hour embryonic stages, in adult female stages.  </t>
  </si>
  <si>
    <t>FBgn0039645</t>
  </si>
  <si>
    <t>CG11898</t>
  </si>
  <si>
    <t xml:space="preserve">This gene is referred to in FlyBase by the symbol Dmel\CG11898 (FBgn0039645). It is a protein_coding_gene from Dmel. It has one annotated transcript and one polypeptide. Gene sequence location is 3R:29165643..29171508. Its molecular function is described by: ATPase activity; ATPase-coupled transmembrane transporter activity; ATP binding. It is involved in the biological process described with: transmembrane transport. 10 alleles are reported. No phenotypic data is available. The phenotypic classes of alleles include: viable; fertile. Summary of modENCODE Temporal Expression Profile:  Temporal profile ranges from a peak of low expression to a trough of no expression detected.  Peak expression observed within 18-24 hour embryonic stages, during late larval stages, in stages of adults of both sexes.  </t>
  </si>
  <si>
    <t>FBgn0265789</t>
  </si>
  <si>
    <t>lncRNA:CR44578</t>
  </si>
  <si>
    <t>The gene long non-coding RNA:CR44578 is referred to in FlyBase by the symbol Dmel\lncRNA:CR44578 (CR44578, FBgn0265789). It is a non_protein_coding_gene from Dmel. It has one annotated transcript. Gene sequence location is 2L:5888149..5888484. Its molecular function is unknown. The biological processes in which it is involved are not known. No alleles are reported.</t>
  </si>
  <si>
    <t>FBgn0024366</t>
  </si>
  <si>
    <t>CG11409</t>
  </si>
  <si>
    <t xml:space="preserve">This gene is referred to in FlyBase by the symbol Dmel\CG11409 (FBgn0024366). It is a protein_coding_gene from Dmel. It has 2 annotated transcripts and 2 polypeptides (1 unique). Gene sequence location is X:1329518..1341587.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high expression to a trough of very low expression.  Peak expression observed during late pupal stages.  </t>
  </si>
  <si>
    <t>FBgn0003011</t>
  </si>
  <si>
    <t>ort</t>
  </si>
  <si>
    <t xml:space="preserve">The gene ora transientless is referred to in FlyBase by the symbol Dmel\ort (CG7411, FBgn0003011). It is a protein_coding_gene from Dmel. It has one annotated transcript and one polypeptide. Gene sequence location is 3R:19659748..19663672. Its molecular function is described by: extracellular ligand-gated ion channel activity; histamine-gated chloride channel activity; neurotransmitter receptor activity; transmembrane signaling receptor activity; chloride channel activity. It is involved in the biological process described with 11 unique terms, many of which group under: response to stimulus; response to chemical; multicellular organismal process; transport; cell communication. 32 alleles are reported. The phenotypes of these alleles manifest in: cell projection; adult antennal lobe projection neuron VP2/VP3 lALT; plasma membrane bounded cell projection; transverse antennal lobe tract 3 projection neuron 1; rhabdomere. The phenotypic classes of alleles include: visual behavior defective; phenotype; fertile; behavior defective. Summary of modENCODE Temporal Expression Profile:  Temporal profile ranges from a peak of low expression to a trough of no expression detected.  Peak expression observed during late pupal stages.  </t>
  </si>
  <si>
    <t>FBgn0003388</t>
  </si>
  <si>
    <t>shd</t>
  </si>
  <si>
    <t xml:space="preserve">The gene shade is referred to in FlyBase by the symbol Dmel\shd (CG13478, FBgn0003388). It is a protein_coding_gene from Dmel. It has 3 annotated transcripts and 3 polypeptides (2 unique). Gene sequence location is 3L:14614458..14622205. Its molecular function is described by: ecdysone 20-monooxygenase activity; heme binding; iron ion binding. It is involved in the biological process described with 9 unique terms, many of which group under: cell development; sexual reproduction; metabolic process; multicellular organism reproduction; system development. 13 alleles are reported. The phenotypes of these alleles manifest in: head; non-connected functional system; epicuticle; border follicle cell; commissure. The phenotypic classes of alleles include: developmental rate defective; lethal - all die before end of embryonic stage; some die during embryonic stage; female semi-fertile; female sterile; viable. Summary of modENCODE Temporal Expression Profile:  Temporal profile ranges from a peak of moderately high expression to a trough of no expression detected.  Peak expression observed during late larval stages.  </t>
  </si>
  <si>
    <t>FBgn0035798</t>
  </si>
  <si>
    <t>frac</t>
  </si>
  <si>
    <t xml:space="preserve">The gene faulty attraction is referred to in FlyBase by the symbol Dmel\frac (CG7526, FBgn0035798). It is a protein_coding_gene from Dmel. It has 5 annotated transcripts and 5 polypeptides (2 unique). Gene sequence location is 3L:7562610..7569499. Its molecular function is described by: calcium ion binding. It is involved in the biological process described with: axon target recognition. 11 alleles are reported. The phenotypes of these alleles manifest in: intersegmental nerve branch ISNb of A1-7; segmental nerve branch SNa of A1-7. The phenotypic classes of alleles include: neuroanatomy defective; fertile; viable. Summary of modENCODE Temporal Expression Profile:  Temporal profile ranges from a peak of high expression to a trough of very low expression.  Peak expression observed within 12-18 embryonic stages.  </t>
  </si>
  <si>
    <t>FBgn0263116</t>
  </si>
  <si>
    <t>5-HT1B</t>
  </si>
  <si>
    <t>The gene 5-hydroxytryptamine (serotonin) receptor 1B is referred to in FlyBase by the symbol Dmel\5-HT1B (CG15113, FBgn0263116). It is a protein_coding_gene from Dmel. It has 3 annotated transcripts and 3 polypeptides (all unique). Gene sequence location is 2R:19022325..19032642. Its molecular function is described by: G protein-coupled amine receptor activity; Gi/o-coupled serotonin receptor activity; G protein-coupled serotonin receptor activity; G protein-coupled receptor activity; neurotransmitter receptor activity. It is involved in the biological process described with 6 unique terms, many of which group under: biological regulation; chemical synaptic transmission; regulation of biological process; phospholipase C-activating serotonin receptor signaling pathway; response to external stimulus. 23 alleles are reported. No phenotypic data is available. The phenotypic classes of alleles include: circadian rhythm defective; locomotor behavior defective; viable; phototaxis defective; behavior defective; lethal.</t>
  </si>
  <si>
    <t>FBgn0039591</t>
  </si>
  <si>
    <t>CG9988</t>
  </si>
  <si>
    <t xml:space="preserve">This gene is referred to in FlyBase by the symbol Dmel\CG9988 (FBgn0039591). It is a protein_coding_gene from Dmel. It has one annotated transcript and one polypeptide. Gene sequence location is 3R:28636411..28638799. Its molecular function is described by: catalytic activity. It is involved in the biological process described with: multicellular organism reproduction. 3 alleles are reported. No phenotypic data is available. The phenotypic class of alleles includes: viable. Summary of modENCODE Temporal Expression Profile:  Temporal profile ranges from a peak of moderate expression to a trough of extremely low expression.  Peak expression observed at stages throughout the larval period.  </t>
  </si>
  <si>
    <t>FBgn0038447</t>
  </si>
  <si>
    <t>CG14892</t>
  </si>
  <si>
    <t xml:space="preserve">This gene is referred to in FlyBase by the symbol Dmel\CG14892 (FBgn0038447). It is a protein_coding_gene from Dmel. It has one annotated transcript and one polypeptide. Gene sequence location is 3R:16594414..16597241. Its molecular function is described by: serine-type endopeptidase activity. It is involved in the biological process described with: proteolysis. 4 alleles are reported. No phenotypic data is available. No phenotypic class data is available. Summary of modENCODE Temporal Expression Profile:  Temporal profile ranges from a peak of moderately high expression to a trough of extremely low expression.  Peak expression observed during late pupal stages.  </t>
  </si>
  <si>
    <t>FBgn0039818</t>
  </si>
  <si>
    <t>CG11318</t>
  </si>
  <si>
    <t xml:space="preserve">This gene is referred to in FlyBase by the symbol Dmel\CG11318 (FBgn0039818). It is a protein_coding_gene from Dmel. It has one annotated transcript and one polypeptide. Gene sequence location is 3R:31106362..31109191. Its molecular function is described by: G protein-coupled receptor activity. It is involved in the biological process described with: cell surface receptor signaling pathway; G protein-coupled receptor signaling pathway; adenylate cyclase-activating G protein-coupled receptor signaling pathway. 8 alleles are reported. No phenotypic data is available. The phenotypic classes of alleles include: fertile; viable. Summary of modENCODE Temporal Expression Profile:  Temporal profile ranges from a peak of moderate expression to a trough of no expression detected.  Peak expression observed within 18-24 hour embryonic stages, during late larval stages, during early pupal stages.  </t>
  </si>
  <si>
    <t>FBgn0262854</t>
  </si>
  <si>
    <t>CG43218</t>
  </si>
  <si>
    <t>This gene is referred to in FlyBase by the symbol Dmel\CG43218 (FBgn0262854). It is a protein_coding_gene from Dmel. It has one annotated transcript and one polypeptide. Gene sequence location is 3L:21258020..21258758. Its molecular function is described by: chitin binding. It is involved in the biological process described with: chitin metabolic process. No alleles are reported.</t>
  </si>
  <si>
    <t>FBgn0259823</t>
  </si>
  <si>
    <t>CG42404</t>
  </si>
  <si>
    <t xml:space="preserve">This gene is referred to in FlyBase by the symbol Dmel\CG42404 (FBgn0259823). It is a protein_coding_gene from Dmel. It has 3 annotated transcripts and 3 polypeptides (2 unique). Gene sequence location is 3R:15250094..15257765. Its molecular function is described by: . It is involved in the biological process described with: . 3 alleles are reported. The phenotypes of these alleles manifest in: trichogen cell; chaeta; mesothoracic tergum. The phenotypic classes of alleles include: partially lethal - majority die; visible; body color defective; viable; some die during pupal stage. Summary of modENCODE Temporal Expression Profile:  Temporal profile ranges from a peak of moderate expression to a trough of very low expression.  Peak expression observed at stages throughout embryogenesis, during early larval stages, during late pupal stages.  </t>
  </si>
  <si>
    <t>FBgn0004854</t>
  </si>
  <si>
    <t>B-H2</t>
  </si>
  <si>
    <t xml:space="preserve">The gene BarH2 is referred to in FlyBase by the symbol Dmel\B-H2 (CG5488, FBgn0004854). It is a protein_coding_gene from Dmel. It has 2 annotated transcripts and 2 polypeptides (all unique). Gene sequence location is X:17314581..17324175. Its molecular function is described by: DNA-binding transcription factor activity, RNA polymerase II-specific; DNA-binding transcription activator activity, RNA polymerase II-specific; RNA polymerase II transcription regulatory region sequence-specific DNA binding. It is involved in the biological process described with 8 unique terms, many of which group under: multicellular organism development; anatomical structure development; system development; animal organ morphogenesis; tube development. 14 alleles are reported. The phenotypes of these alleles manifest in: larva; imaginal disc; cell; external compound sense organ; portion of tissue. The phenotypic classes of alleles include: visible; partially lethal - majority die; some die during pupal stage; viable; body color defective. Summary of modENCODE Temporal Expression Profile:  Temporal profile ranges from a peak of moderate expression to a trough of extremely low expression.  Peak expression observed within 06-12 hour embryonic stages.  </t>
  </si>
  <si>
    <t>FBgn0260789</t>
  </si>
  <si>
    <t>mxc</t>
  </si>
  <si>
    <t xml:space="preserve">The gene multi sex combs is referred to in FlyBase by the symbol Dmel\mxc (CG12124, FBgn0260789). It is a protein_coding_gene from Dmel. It has 2 annotated transcripts and 2 polypeptides (1 unique). Gene sequence location is X:9236801..9243467. Its molecular function is unknown. It is involved in the biological process described with: hemocyte differentiation; hemopoiesis; hemocyte proliferation. 26 alleles are reported. The phenotypes of these alleles manifest in: egg; adult external mesothorax; abdominal segment; stem cell; intracellular organelle. The phenotypic classes of alleles include: phenotype; increased mortality; sterile; lethal - all die before end of prepupal stage. Summary of modENCODE Temporal Expression Profile:  Temporal profile ranges from a peak of moderately high expression to a trough of very low expression.  Peak expression observed within 00-12 hour embryonic stages, in adult female stages.  </t>
  </si>
  <si>
    <t>FBgn0030455</t>
  </si>
  <si>
    <t>CG4318</t>
  </si>
  <si>
    <t xml:space="preserve">This gene is referred to in FlyBase by the symbol Dmel\CG4318 (FBgn0030455). It is a protein_coding_gene from Dmel. It has one annotated transcript and one polypeptide. Gene sequence location is X:13153461..13154924. Its molecular function is described by: DNA-binding transcription factor activity; zinc ion binding; transcription regulatory region sequence-specific DNA binding. It is involved in the biological process described with: regulation of transcription, DNA-templated. 8 alleles are reported. The phenotype of these alleles manifest in: wing. The phenotypic classes of alleles include: viable; lethal; visible. Summary of modENCODE Temporal Expression Profile:  Temporal profile ranges from a peak of low expression to a trough of no expression detected.  Peak expression observed during late larval stages, at stages throughout the pupal period, in adult male stages.  </t>
  </si>
  <si>
    <t>FBgn0035084</t>
  </si>
  <si>
    <t>CG15861</t>
  </si>
  <si>
    <t xml:space="preserve">This gene is referred to in FlyBase by the symbol Dmel\CG15861 (FBgn0035084). It is a protein_coding_gene from Dmel. It has 2 annotated transcripts and 2 polypeptides (1 unique). Gene sequence location is 2R:24943392..24945201. Its molecular function is unknown. The biological processes in which it is involved are not known. 5 alleles are reported. No phenotypic data is available. The phenotypic classes of alleles include: viable; fertile; flight defective. Summary of modENCODE Temporal Expression Profile:  Temporal profile ranges from a peak of moderate expression to a trough of very low expression.  Peak expression observed within 00-18 hour embryonic stages.  </t>
  </si>
  <si>
    <t>FBgn0035255</t>
  </si>
  <si>
    <t>RabX5</t>
  </si>
  <si>
    <t xml:space="preserve">The gene RabX5 is referred to in FlyBase by the symbol Dmel\RabX5 (CG7980, FBgn0035255). It is a protein_coding_gene from Dmel. It has one annotated transcript and one polypeptide. Gene sequence location is 3L:1668901..1670108. Its molecular function is described by: GTPase activity; GTP binding. It is involved in the biological process described with: Rab protein signal transduction; vesicle-mediated transport. 9 alleles are reported. No phenotypic data is available. The phenotypic classes of alleles include: lethal; some die during pupal stage; viable; fertile; partially lethal. Summary of modENCODE Temporal Expression Profile:  Temporal profile ranges from a peak of low expression to a trough of no expression detected.  Peak expression observed within 18-24 hour embryonic stages, during late pupal stages.  </t>
  </si>
  <si>
    <t>FBgn0032914</t>
  </si>
  <si>
    <t>CG14397</t>
  </si>
  <si>
    <t xml:space="preserve">This gene is referred to in FlyBase by the symbol Dmel\CG14397 (FBgn0032914). It is a protein_coding_gene from Dmel. It has one annotated transcript and one polypeptide. Gene sequence location is 2L:21091227..21094864. Its molecular function is unknown. The biological processes in which it is involved are not known. 2 alleles are reported. No phenotypic data is available. No phenotypic class data is available. Summary of modENCODE Temporal Expression Profile:  Temporal profile ranges from a peak of moderate expression to a trough of no expression detected.  Peak expression observed within 12-24 hour embryonic stages, during late pupal stages.  </t>
  </si>
  <si>
    <t>FBgn0011676</t>
  </si>
  <si>
    <t>Nos</t>
  </si>
  <si>
    <t xml:space="preserve">The gene Nitric oxide synthase is referred to in FlyBase by the symbol Dmel\Nos (CG6713, FBgn0011676). It is a protein_coding_gene from Dmel. It has 3 annotated transcripts and 3 polypeptides (all unique). Gene sequence location is 2L:10804274..10837511. Its molecular function is described by 9 unique terms, many of which group under: catalytic activity; binding; organic cyclic compound binding; oxidoreductase activity; monooxygenase activity. It is involved in the biological process described with 14 unique terms, many of which group under: regulation of multicellular organismal process; system development; multicellular organism development; nervous system development; anatomical structure development. 40 alleles are reported. The phenotypes of these alleles manifest in: cell; segment; fat body; cellular process; plasma membrane bounded cell projection. The phenotypic classes of alleles include: increased mortality during development; increased mortality; phenotype; increased occurrence of cell division. Summary of modENCODE Temporal Expression Profile:  Temporal profile ranges from a peak of low expression to a trough of extremely low expression.  Peak expression observed within 12-24 hour embryonic stages, during early larval stages, during late pupal stages, in adult male stages.  </t>
  </si>
  <si>
    <t>FBgn0010300</t>
  </si>
  <si>
    <t>brat</t>
  </si>
  <si>
    <t xml:space="preserve">The gene brain tumor is referred to in FlyBase by the symbol Dmel\brat (CG10719, FBgn0010300). It is a protein_coding_gene from Dmel. It has 5 annotated transcripts and 5 polypeptides (2 unique). Gene sequence location is 2L:19133816..19179758. Its molecular function is described by: protein binding; translation repressor activity; translation regulator activity; mRNA 3'-UTR binding; zinc ion binding. It is involved in the biological process described with 22 unique terms, many of which group under: animal organ development; regulation of neuromuscular junction development; segmentation; gamete generation; stem cell division. 133 alleles are reported. The phenotypes of these alleles manifest in: neuron projection; synapse; cell cycle; adult sense organ; nucleolus. The phenotypic classes of alleles include: phenotype; cell number defective; increased cell number; cell cycle defective. Summary of modENCODE Temporal Expression Profile:  Temporal profile ranges from a peak of very high expression to a trough of low expression.  Peak expression observed within 00-06 hour embryonic stages.  </t>
  </si>
  <si>
    <t>FBgn0266915</t>
  </si>
  <si>
    <t>lncRNA:CR45375</t>
  </si>
  <si>
    <t>The gene long non-coding RNA:CR45375 is referred to in FlyBase by the symbol Dmel\lncRNA:CR45375 (CR45375, FBgn0266915). It is a non_protein_coding_gene from Dmel. It has one annotated transcript. Gene sequence location is 2L:10441820..10442204. Its molecular function is unknown. The biological processes in which it is involved are not known. No alleles are reported.</t>
  </si>
  <si>
    <t>FBgn0267337</t>
  </si>
  <si>
    <t>rn</t>
  </si>
  <si>
    <t>The gene rotund is referred to in FlyBase by the symbol Dmel\rn (CG42277, FBgn0267337). It is a protein_coding_gene from Dmel. It has 4 annotated transcripts and 4 polypeptides (all unique). Gene sequence location is 3R:7272617..7309629. Its molecular function is described by: DNA-binding transcription factor activity, RNA polymerase II-specific; RNA polymerase II cis-regulatory region sequence-specific DNA binding; RNA polymerase II transcription regulatory region sequence-specific DNA binding. It is involved in the biological process described with 7 unique terms, many of which group under: system development; negative regulation of metabolic process; sensory organ development; negative regulation of transcription, DNA-templated; cell fate specification. 92 alleles are reported. The phenotypes of these alleles manifest in: female genitalia; seminal receptacle; posterior crossvein; prothoracic metatarsus; pigment cell. The phenotypic classes of alleles include: phenotype; increased mortality; sterile; lethal.</t>
  </si>
  <si>
    <t>FBgn0265374</t>
  </si>
  <si>
    <t>lncRNA:CR44315</t>
  </si>
  <si>
    <t>The gene long non-coding RNA:CR44315 is referred to in FlyBase by the symbol Dmel\lncRNA:CR44315 (CR44315, FBgn0265374). It is a non_protein_coding_gene from Dmel. It has one annotated transcript. Gene sequence location is 2R:12246695..12246995. Its molecular function is unknown. The biological processes in which it is involved are not known. No alleles are reported.</t>
  </si>
  <si>
    <t>FBgn0015553</t>
  </si>
  <si>
    <t>tos</t>
  </si>
  <si>
    <t xml:space="preserve">The gene tosca is referred to in FlyBase by the symbol Dmel\tos (CG10387, FBgn0015553). It is a protein_coding_gene from Dmel. It has one annotated transcript and one polypeptide. Gene sequence location is 2L:18679631..18682075. Its molecular function is described by 7 unique terms, many of which group under: deoxyribonuclease activity; hydrolase activity, acting on ester bonds; catalytic activity, acting on DNA; 5'-3' exonuclease activity; hydrolase activity. It is involved in the biological process described with: mismatch repair; DNA recombination. 4 alleles are reported. No phenotypic data is available. The phenotypic class of alleles includes: viable. Summary of modENCODE Temporal Expression Profile:  Temporal profile ranges from a peak of high expression to a trough of very low expression.  Peak expression observed within 00-06 hour embryonic stages.  </t>
  </si>
  <si>
    <t>FBgn0004107</t>
  </si>
  <si>
    <t>Cdk2</t>
  </si>
  <si>
    <t xml:space="preserve">The gene Cyclin-dependent kinase 2 is referred to in FlyBase by the symbol Dmel\Cdk2 (CG10498, FBgn0004107). It is a protein_coding_gene from Dmel. It has 3 annotated transcripts and 3 polypeptides (1 unique). Gene sequence location is 3R:20735623..20738414. Its molecular function is described by: cyclin binding; ATP binding; cyclin-dependent protein serine/threonine kinase activity. It is involved in the biological process described with 8 unique terms, many of which group under: mitotic cell cycle phase transition; cellular process; organic substance metabolic process; cell cycle process; mitotic cell cycle. 26 alleles are reported. The phenotypes of these alleles manifest in: cellular anatomical entity; intracellular; non-membrane-bounded organelle; central nervous system; embryo. The phenotypic classes of alleles include: small body; female sterile; wild-type; lethal; size defective; neuroanatomy defective. Summary of modENCODE Temporal Expression Profile:  Temporal profile ranges from a peak of high expression to a trough of low expression.  Peak expression observed within 00-12 hour embryonic stages, in adult female stages.  </t>
  </si>
  <si>
    <t>FBgn0086350</t>
  </si>
  <si>
    <t>tef</t>
  </si>
  <si>
    <t xml:space="preserve">The gene teflon is referred to in FlyBase by the symbol Dmel\tef (CG8961, FBgn0086350). It is a protein_coding_gene from Dmel. It has one annotated transcript and one polypeptide. Gene sequence location is 2R:17054546..17056835. Its molecular function is described by: nucleic acid binding. It is involved in the biological process described with: male meiosis chromosome segregation; male meiosis chromosome separation; male meiosis I. 18 alleles are reported. The phenotypes of these alleles manifest in: meiosis I; spermatocyte. The phenotypic classes of alleles include: lethal; meiotic cell cycle defective; viable; male fertile. Summary of modENCODE Temporal Expression Profile:  Temporal profile ranges from a peak of moderately high expression to a trough of very low expression.  Peak expression observed within 00-12 hour embryonic stages, in adult female stages.  </t>
  </si>
  <si>
    <t>FBgn0265080</t>
  </si>
  <si>
    <t>lncRNA:CR44191</t>
  </si>
  <si>
    <t>The gene long non-coding RNA:CR44191 is referred to in FlyBase by the symbol Dmel\lncRNA:CR44191 (CR44191, FBgn0265080). It is a non_protein_coding_gene from Dmel. It has one annotated transcript. Gene sequence location is 2L:19262470..19263057. Its molecular function is unknown. The biological processes in which it is involved are not known. No alleles are reported.</t>
  </si>
  <si>
    <t>FBgn0065110</t>
  </si>
  <si>
    <t>ppk10</t>
  </si>
  <si>
    <t xml:space="preserve">The gene pickpocket 10 is referred to in FlyBase by the symbol Dmel\ppk10 (CG34042, FBgn0065110). It is a protein_coding_gene from Dmel. It has one annotated transcript and one polypeptide. Gene sequence location is 2L:10450134..10452396. Its molecular function is described by: sodium channel activity; ligand-gated sodium channel activity. It is involved in the biological process described with: sodium ion transport; sodium ion transmembrane transport. 3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00-06 and 18-24 hour embryonic stages, during late larval stages, at stages throughout the pupal period, in adult male stages.  </t>
  </si>
  <si>
    <t>FBgn0039411</t>
  </si>
  <si>
    <t>dysf</t>
  </si>
  <si>
    <t xml:space="preserve">The gene dysfusion is referred to in FlyBase by the symbol Dmel\dysf (CG32474, FBgn0039411). It is a protein_coding_gene from Dmel. It has 3 annotated transcripts and 3 polypeptides (all unique). Gene sequence location is 3R:26076592..26098711. Its molecular function is described by: DNA-binding transcription factor activity, RNA polymerase II-specific; sequence-specific DNA binding; DNA-binding transcription factor activity; protein heterodimerization activity; RNA polymerase II transcription regulatory region sequence-specific DNA binding. It is involved in the biological process described with 6 unique terms, many of which group under: epithelium development; respiratory system development; epithelium migration; imaginal disc-derived leg joint morphogenesis; metamorphosis. 24 alleles are reported. The phenotypes of these alleles manifest in: ventral thoracic disc; femur; imaginal disc; larval tagma; portion of tissue. The phenotypic classes of alleles include: visible; lethal; increased cell death. Summary of modENCODE Temporal Expression Profile:  Temporal profile ranges from a peak of low expression to a trough of extremely low expression.  Peak expression observed within 06-18 hour embryonic stages, during late larval stages, at stages throughout the pupal period, in adult male stages.  </t>
  </si>
  <si>
    <t>FBgn0052645</t>
  </si>
  <si>
    <t>CG32645</t>
  </si>
  <si>
    <t xml:space="preserve">This gene is referred to in FlyBase by the symbol Dmel\CG32645 (FBgn0052645). It is a protein_coding_gene from Dmel. It has one annotated transcript and one polypeptide. Gene sequence location is X:13139199..13153462. Its molecular function is described by: transferase activity, transferring acyl groups other than amino-acyl groups. The biological processes in which it is involved are not known. 5 alleles are reported. No phenotypic data is available. The phenotypic classes of alleles include: some die during pupal stage; lethal - all die before end of pupal stage; lethal; viable; partially lethal. Summary of modENCODE Temporal Expression Profile:  Temporal profile ranges from a peak of high expression to a trough of very low expression.  Peak expression observed within 12-18 embryonic stages.  </t>
  </si>
  <si>
    <t>FBgn0036576</t>
  </si>
  <si>
    <t>CG5151</t>
  </si>
  <si>
    <t xml:space="preserve">This gene is referred to in FlyBase by the symbol Dmel\CG5151 (FBgn0036576). It is a protein_coding_gene from Dmel. It has 4 annotated transcripts and 4 polypeptides (1 unique). Gene sequence location is 3L:16137802..16164701. Its molecular function is unknown. The biological processes in which it is involved are not known. 12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and 12-24 hour embryonic stages, during late larval stages, at stages throughout the pupal period, in stages of adults of both sexes.  </t>
  </si>
  <si>
    <t>FBgn0259676</t>
  </si>
  <si>
    <t>DNApol-alpha60</t>
  </si>
  <si>
    <t xml:space="preserve">The gene DNA primase subunit 2 is referred to in FlyBase by the symbol Dmel\Prim2 (CG5553, FBgn0259676). It is a protein_coding_gene from Dmel. It has one annotated transcript and one polypeptide. Gene sequence location is 3L:20359833..20361585. Its molecular function is described by: DNA primase activity. It is involved in the biological process described with: DNA replication; DNA replication, synthesis of RNA primer; compound eye morphogenesis; mitotic cell cycle; DNA-dependent DNA replication. 16 alleles are reported. The phenotypes of these alleles manifest in: eye; ommatidium. The phenotypic classes of alleles include: phenotype; lethal; some die during pupal stage; viable. Summary of modENCODE Temporal Expression Profile:  Temporal profile ranges from a peak of moderately high expression to a trough of low expression.  Peak expression observed within 00-12 hour embryonic stages, in adult female stages.  </t>
  </si>
  <si>
    <t>FBgn0036390</t>
  </si>
  <si>
    <t>CG13738</t>
  </si>
  <si>
    <t xml:space="preserve">This gene is referred to in FlyBase by the symbol Dmel\CG13738 (FBgn0036390). It is a protein_coding_gene from Dmel. It has one annotated transcript and one polypeptide. Gene sequence location is 3L:13973123..13973477. Its molecular function is described by: . It is involved in the biological process described with: . 3 alleles are reported. No phenotypic data is available. The phenotypic classes of alleles include: fertile; viable; lethal - all die before end of pupal stage; lethal - all die during P-stage; some die during pupal stage. Summary of modENCODE Temporal Expression Profile:  Temporal profile ranges from a peak of very high expression to a trough of very low expression.  Peak expression observed within 12-24 hour embryonic stages.  </t>
  </si>
  <si>
    <t>FBgn0263611</t>
  </si>
  <si>
    <t>lncRNA:CR43620</t>
  </si>
  <si>
    <t>The gene long non-coding RNA:CR43620 is referred to in FlyBase by the symbol Dmel\lncRNA:CR43620 (CR43620, FBgn0263611). It is a non_protein_coding_gene from Dmel. It has 2 annotated transcripts. Gene sequence location is 2L:19978829..19979723. Its molecular function is unknown. The biological processes in which it is involved are not known. No alleles are reported.</t>
  </si>
  <si>
    <t>FBgn0039883</t>
  </si>
  <si>
    <t>RhoGAP100F</t>
  </si>
  <si>
    <t xml:space="preserve">The gene Rho GTPase activating protein at 100F is referred to in FlyBase by the symbol Dmel\RhoGAP100F (CG1976, FBgn0039883). It is a protein_coding_gene from Dmel. It has 8 annotated transcripts and 8 polypeptides (all unique). Gene sequence location is 3R:31812609..31846570. Its molecular function is described by: GTPase activator activity. It is involved in the biological process described with 9 unique terms, many of which group under: system development; cellular component organization; anatomical structure morphogenesis; locomotion; maintenance of presynaptic active zone structure. 28 alleles are reported. The phenotypes of these alleles manifest in: photoreceptor cell R7; synapse; growth cone filopodium; axon. The phenotypic classes of alleles include: neuroanatomy defective; viable; fertile. Summary of modENCODE Temporal Expression Profile:  Temporal profile ranges from a peak of moderate expression to a trough of very low expression.  Peak expression observed within 12-24 hour embryonic stages, during early larval stages, at stages throughout the pupal period.  </t>
  </si>
  <si>
    <t>FBgn0030105</t>
  </si>
  <si>
    <t>CG15369</t>
  </si>
  <si>
    <t xml:space="preserve">This gene is referred to in FlyBase by the symbol Dmel\CG15369 (FBgn0030105). It is a protein_coding_gene from Dmel. It has 2 annotated transcripts and 2 polypeptides (1 unique). Gene sequence location is X:9216872..9217466. Its molecular function is described by: cysteine-type endopeptidase inhibitor activity. The biological processes in which it is involved are not known. 4 alleles are reported. No phenotypic data is available. The phenotypic classes of alleles include: viable; fertile. Summary of modENCODE Temporal Expression Profile:  Temporal profile ranges from a peak of very high expression to a trough of no expression detected.  Peak expression observed during late larval stages, at stages throughout the pupal period.  </t>
  </si>
  <si>
    <t>FBgn0264379</t>
  </si>
  <si>
    <t>lncRNA:CR43831</t>
  </si>
  <si>
    <t>The gene long non-coding RNA:CR43831 is referred to in FlyBase by the symbol Dmel\lncRNA:CR43831 (CR43831, FBgn0264379). It is a non_protein_coding_gene from Dmel. It has one annotated transcript. Gene sequence location is 2R:15159196..15159545. Its molecular function is unknown. The biological processes in which it is involved are not known. No alleles are reported.</t>
  </si>
  <si>
    <t>FBgn0053194</t>
  </si>
  <si>
    <t>CheA29a</t>
  </si>
  <si>
    <t xml:space="preserve">The gene Chemosensory protein A 29a is referred to in FlyBase by the symbol Dmel\CheA29a (CG33194, FBgn0053194). It is a protein_coding_gene from Dmel. It has one annotated transcript and one polypeptide. Gene sequence location is 2L:8477349..8478088. Its molecular function is described by: . It is involved in the biological process described with: sensory perception of chemical stimulus; detection of pheromone. 4 alleles are reported. No phenotypic data is available. The phenotypic classes of alleles include: fertile; viable. Summary of modENCODE Temporal Expression Profile:  Temporal profile ranges from a peak of very low expression to a trough of no expression detected.  Peak expression observed within 06-18 hour embryonic stages, during late larval stages, at stages throughout the pupal period, in adult male stages.  </t>
  </si>
  <si>
    <t>FBgn0082983</t>
  </si>
  <si>
    <t>snoRNA:Psi28S-2626</t>
  </si>
  <si>
    <t>The gene snoRNA:Psi28S-2626 is referred to in FlyBase by the symbol Dmel\snoRNA:Psi28S-2626 (CR34629, FBgn0082983). It is a snoRNA_gene from Dmel. It has one annotated transcript. Gene sequence location is 3R:30207898..30208039. Its molecular function is unknown. The biological processes in which it is involved are not known. No alleles are reported. Summary of modENCODE Temporal Expression Profile:  No temporal expression data available due to processing error.  This will be corrected the next time these data and summaries are processed.</t>
  </si>
  <si>
    <t>FBgn0034667</t>
  </si>
  <si>
    <t>comr</t>
  </si>
  <si>
    <t xml:space="preserve">The gene cookie monster is referred to in FlyBase by the symbol Dmel\comr (CG13493, FBgn0034667). It is a protein_coding_gene from Dmel. It has one annotated transcript and one polypeptide. Gene sequence location is 2R:21864870..21866859. Its molecular function is described by: sequence-specific DNA binding; protein binding; DNA-binding transcription factor activity. It is involved in the biological process described with: spermatogenesis; positive regulation of transcription by RNA polymerase II. 11 alleles are reported. The phenotypes of these alleles manifest in: testis; meiotic cell cycle; spermatid. The phenotypic class of alleles includes: viable. Summary of modENCODE Temporal Expression Profile:  Temporal profile ranges from a peak of low expression to a trough of no expression detected.  Peak expression observed during late pupal stages, in adult male stages.  </t>
  </si>
  <si>
    <t>FBgn0051163</t>
  </si>
  <si>
    <t>SKIP</t>
  </si>
  <si>
    <t xml:space="preserve">The gene Shal K[+] channel interacting protein is referred to in FlyBase by the symbol Dmel\SKIP (CG31163, FBgn0051163). It is a protein_coding_gene from Dmel. It has 7 annotated transcripts and 7 polypeptides (6 unique). Gene sequence location is 3R:22133830..22296126. Its molecular function is unknown. It is involved in the biological process described with: sensory perception of smell. 49 alleles are reported. No phenotypic data is available. The phenotypic classes of alleles include: smell perception defective; lethal - all die before end of P-stage; viable; fertile. Summary of modENCODE Temporal Expression Profile:  Temporal profile ranges from a peak of moderately high expression to a trough of low expression.  Peak expression observed at stages throughout embryogenesis, during early pupal stages, in adult female stages.  </t>
  </si>
  <si>
    <t>FBgn0050446</t>
  </si>
  <si>
    <t>Tdc2</t>
  </si>
  <si>
    <t xml:space="preserve">The gene Tyrosine decarboxylase 2 is referred to in FlyBase by the symbol Dmel\Tdc2 (CG30446, FBgn0050446). It is a protein_coding_gene from Dmel. It has one annotated transcript and one polypeptide. Gene sequence location is 2R:6684745..6689974. Its molecular function is described by: carboxy-lyase activity; tyrosine decarboxylase activity; pyridoxal phosphate binding. It is involved in the biological process described with: oviposition; cellular amino acid metabolic process; locomotory behavior; locomotor rhythm; behavioral response to cocaine. 7 alleles are reported. The phenotypes of these alleles manifest in: adult brain; embryonic/larval neuromuscular junction; type II bouton; multidendritic neuron. The phenotypic classes of alleles include: locomotor behavior defective; chemosensitive behavior defective; locomotor rhythm defective; mating behavior defective; female sterile; starvation stress response defective. Summary of modENCODE Temporal Expression Profile:  Temporal profile ranges from a peak of moderate expression to a trough of extremely low expression.  Peak expression observed within 12-24 hour embryonic stages.  </t>
  </si>
  <si>
    <t>FBgn0052499</t>
  </si>
  <si>
    <t>Cda4</t>
  </si>
  <si>
    <t xml:space="preserve">The gene Chitin deacetylase-like 4 is referred to in FlyBase by the symbol Dmel\Cda4 (CG32499, FBgn0052499). It is a protein_coding_gene from Dmel. It has one annotated transcript and one polypeptide. Gene sequence location is X:22583634..22632710. Its molecular function is described by: chitin binding. It is involved in the biological process described with: chitin metabolic process; carbohydrate metabolic process. 13 alleles are reported. The phenotype of these alleles manifest in: ganglion mother cell. The phenotypic classes of alleles include: lethal; neuroanatomy defective; fertile; viable. Summary of modENCODE Temporal Expression Profile:  Temporal profile ranges from a peak of very high expression to a trough of very low expression.  Peak expression observed within 12-24 hour embryonic stages, during early larval stages, during early pupal stages.  </t>
  </si>
  <si>
    <t>FBgn0267045</t>
  </si>
  <si>
    <t>CG45489</t>
  </si>
  <si>
    <t>This gene is referred to in FlyBase by the symbol Dmel\CG45489 (FBgn0267045). It is a protein_coding_gene from Dmel. It has one annotated transcript and one polypeptide. Gene sequence location is X:19928416..19929178. Its molecular function is described by: . It is involved in the biological process described with: . No alleles are reported.</t>
  </si>
  <si>
    <t>FBgn0267734</t>
  </si>
  <si>
    <t>asRNA:CR46065</t>
  </si>
  <si>
    <t>The gene antisense RNA:CR46065 is referred to in FlyBase by the symbol Dmel\asRNA:CR46065 (CR46065, FBgn0267734). It is a non_protein_coding_gene from Dmel. It has one annotated transcript. Gene sequence location is 4:228576..229112. Its molecular function is unknown. The biological processes in which it is involved are not known. No alleles are reported.</t>
  </si>
  <si>
    <t>FBgn0263874</t>
  </si>
  <si>
    <t>lncRNA:CR43721</t>
  </si>
  <si>
    <t>The gene long non-coding RNA:CR43721 is referred to in FlyBase by the symbol Dmel\lncRNA:CR43721 (CR43721, FBgn0263874). It is a non_protein_coding_gene from Dmel. It has one annotated transcript. Gene sequence location is 2L:11307753..11308038. Its molecular function is unknown. The biological processes in which it is involved are not known. One allele is reported. No phenotypic data is available. The phenotypic class of allele includes: viable.</t>
  </si>
  <si>
    <t>FBgn0031214</t>
  </si>
  <si>
    <t>CG11374</t>
  </si>
  <si>
    <t xml:space="preserve">This gene is referred to in FlyBase by the symbol Dmel\CG11374 (FBgn0031214). It is a protein_coding_gene from Dmel. It has one annotated transcript and one polypeptide. Gene sequence location is 2L:76348..77783. Its molecular function is described by: galactoside binding; carbohydrate binding. The biological processes in which it is involved are not known. 3 alleles are reported. No phenotypic data is available. The phenotypic classes of alleles include: viable; partially lethal. Summary of modENCODE Temporal Expression Profile:  Temporal profile ranges from a peak of low expression to a trough of no expression detected.  Peak expression observed during late pupal stages, in adult male stages.  </t>
  </si>
  <si>
    <t>FBgn0052506</t>
  </si>
  <si>
    <t>CG32506</t>
  </si>
  <si>
    <t xml:space="preserve">The gene trabuco is referred to in FlyBase by the symbol Dmel\tbc (CG32506, FBgn0052506). It is a protein_coding_gene from Dmel. It has 2 annotated transcripts and 2 polypeptides (1 unique). Gene sequence location is X:20449331..20467065. Its molecular function is described by: GTPase activator activity; Rab GTPase binding. It is involved in the biological process described with: intracellular protein transport; protein secretion; activation of GTPase activity; regulation of GTPase activity. 6 alleles are reported. The phenotypes of these alleles manifest in: embryonic/larval fat body; extracellular matrix. The phenotypic classes of alleles include: exocytosis defective; fertile; viable. Summary of modENCODE Temporal Expression Profile:  Temporal profile ranges from a peak of moderate expression to a trough of extremely low expression.  Peak expression observed within 18-24 hour embryonic stages, during early larval stages.  </t>
  </si>
  <si>
    <t>FBgn0033459</t>
  </si>
  <si>
    <t>CG12744</t>
  </si>
  <si>
    <t xml:space="preserve">This gene is referred to in FlyBase by the symbol Dmel\CG12744 (FBgn0033459). It is a protein_coding_gene from Dmel. It has 2 annotated transcripts and 2 polypeptides (1 unique). Gene sequence location is 2R:9874889..9876242. Its molecular function is described by: nucleic acid binding. It is involved in the biological process described with: defense response to fungus. 24 alleles are reported. The phenotypes of these alleles manifest in: crystal cell; hemocyte. The phenotypic classes of alleles include: immune response defective; viable; fertile. Summary of modENCODE Temporal Expression Profile:  Temporal profile ranges from a peak of moderately high expression to a trough of low expression.  Peak expression observed within 00-18 hour embryonic stages, in adult female stages.  </t>
  </si>
  <si>
    <t>FBgn0262595</t>
  </si>
  <si>
    <t>CheA56a</t>
  </si>
  <si>
    <t>The gene Chemosensory protein A 56a is referred to in FlyBase by the symbol Dmel\CheA56a (CG33724, FBgn0262595). It is a protein_coding_gene from Dmel. It has one annotated transcript and one polypeptide. Gene sequence location is 2R:18640194..18640802. Its molecular function is described by: . It is involved in the biological process described with: sensory perception of chemical stimulus. 4 alleles are reported. No phenotypic data is available. The phenotypic class of alleles includes: viable.</t>
  </si>
  <si>
    <t>FBgn0034291</t>
  </si>
  <si>
    <t>CG5770</t>
  </si>
  <si>
    <t xml:space="preserve">This gene is referred to in FlyBase by the symbol Dmel\CG5770 (FBgn0034291). It is a protein_coding_gene from Dmel. It has one annotated transcript and one polypeptide. Gene sequence location is 2R:18044046..18045073. Its molecular function is unknown. The biological processes in which it is involved are not known. 5 alleles are reported. The phenotype of these alleles manifest in: trichogen cell. The phenotypic classes of alleles include: viable; locomotor behavior defective; visible. Summary of modENCODE Temporal Expression Profile:  Temporal profile ranges from a peak of very high expression to a trough of extremely low expression.  Peak expression observed during late larval stages, during early pupal stages.  </t>
  </si>
  <si>
    <t>FBgn0053978</t>
  </si>
  <si>
    <t>CG33978</t>
  </si>
  <si>
    <t xml:space="preserve">This gene is referred to in FlyBase by the symbol Dmel\CG33978 (FBgn0053978). It is a protein_coding_gene from Dmel. It has 5 annotated transcripts and 5 polypeptides (4 unique). Gene sequence location is 4:157575..175639. Its molecular function is described by: calcium ion binding. It is involved in the biological process described with: . 11 alleles are reported. No phenotypic data is available. No phenotypic class data is available. Summary of modENCODE Temporal Expression Profile:  Temporal profile ranges from a peak of moderately high expression to a trough of extremely low expression.  Peak expression observed within 12-18 embryonic stages, during late pupal stages.  </t>
  </si>
  <si>
    <t>FBgn0013433</t>
  </si>
  <si>
    <t>beat-Ia</t>
  </si>
  <si>
    <t xml:space="preserve">The gene beaten path Ia is referred to in FlyBase by the symbol Dmel\beat-Ia (CG4846, FBgn0013433). It is a protein_coding_gene from Dmel. It has 2 annotated transcripts and 2 polypeptides (all unique). Gene sequence location is 2L:16049965..16081684. Its molecular function is described by: . It is involved in the biological process described with 6 unique terms, many of which group under: Bolwig's organ morphogenesis; cell-cell adhesion via plasma-membrane adhesion molecules; sensory system development; cell adhesion; biological adhesion. 17 alleles are reported. The phenotypes of these alleles manifest in: intersegmental nerve; abdominal segmental nerve; anatomical group; procephalic segment; head segment. The phenotypic classes of alleles include: fertile; viable; neuroanatomy defective; lethal. Summary of modENCODE Temporal Expression Profile:  Temporal profile ranges from a peak of moderately high expression to a trough of extremely low expression.  Peak expression observed within 12-18 embryonic stages.  </t>
  </si>
  <si>
    <t>FBgn0003701</t>
  </si>
  <si>
    <t>thr</t>
  </si>
  <si>
    <t xml:space="preserve">The gene three rows is referred to in FlyBase by the symbol Dmel\thr (CG5785, FBgn0003701). It is a protein_coding_gene from Dmel. It has 2 annotated transcripts and 2 polypeptides (1 unique). Gene sequence location is 2R:17861273..17865963. Its molecular function is described by: protein binding. It is involved in the biological process described with 10 unique terms, many of which group under: mitotic cell cycle; nuclear chromosome segregation; embryonic development via the syncytial blastoderm; digestive tract mesoderm development; anatomical structure morphogenesis. 49 alleles are reported. The phenotypes of these alleles manifest in: larva; esophagus; region; metaphase plate; mitotic cell cycle. The phenotypic classes of alleles include: cell cycle defective; lethal - all die before end of larval stage; mitotic cell cycle defective; phenotype. Summary of modENCODE Temporal Expression Profile:  Temporal profile ranges from a peak of high expression to a trough of very low expression.  Peak expression observed within 00-06 hour embryonic stages.  </t>
  </si>
  <si>
    <t>FBgn0264090</t>
  </si>
  <si>
    <t>CG43759</t>
  </si>
  <si>
    <t>This gene is referred to in FlyBase by the symbol Dmel\CG43759 (FBgn0264090). It is a protein_coding_gene from Dmel. It has 4 annotated transcripts and 4 polypeptides (2 unique). Gene sequence location is X:18930335..19028629. Its molecular function is unknown. The biological processes in which it is involved are not known. 30 alleles are reported. The phenotypes of these alleles manifest in: macrochaeta; mesothoracic tergum. The phenotypic classes of alleles include: partially lethal - majority die; visible; behavior defective; some die during pupal stage.</t>
  </si>
  <si>
    <t>FBgn0030187</t>
  </si>
  <si>
    <t>Ipod</t>
  </si>
  <si>
    <t xml:space="preserve">The gene Interaction partner of Dnmt2 is referred to in FlyBase by the symbol Dmel\Ipod (CG2961, FBgn0030187). It is a protein_coding_gene from Dmel. It has 3 annotated transcripts and 3 polypeptides (1 unique). Gene sequence location is X:10231002..10233080. Its molecular function is described by: . The biological processes in which it is involved are not known. 2 alleles are reported. No phenotypic data is available. No phenotypic class data is available. Summary of modENCODE Temporal Expression Profile:  Temporal profile ranges from a peak of very high expression to a trough of extremely low expression.  Peak expression observed within 12-18 embryonic stages, during early larval stages.  </t>
  </si>
  <si>
    <t>FBgn0267215</t>
  </si>
  <si>
    <t>lncRNA:CR45655</t>
  </si>
  <si>
    <t>The gene long non-coding RNA:CR45655 is referred to in FlyBase by the symbol Dmel\lncRNA:CR45655 (CR45655, FBgn0267215). It is a non_protein_coding_gene from Dmel. It has one annotated transcript. Gene sequence location is 3R:25846778..25847078. Its molecular function is unknown. The biological processes in which it is involved are not known. No alleles are reported.</t>
  </si>
  <si>
    <t>FBgn0266361</t>
  </si>
  <si>
    <t>asRNA:CR45009</t>
  </si>
  <si>
    <t>The gene antisense RNA:CR45009 is referred to in FlyBase by the symbol Dmel\asRNA:CR45009 (CR45009, FBgn0266361). It is a non_protein_coding_gene from Dmel. It has one annotated transcript. Gene sequence location is X:23007672..23009452. Its molecular function is unknown. The biological processes in which it is involved are not known. No alleles are reported.</t>
  </si>
  <si>
    <t>FBgn0266940</t>
  </si>
  <si>
    <t>CR45391</t>
  </si>
  <si>
    <t>This gene is referred to in FlyBase by the symbol Dmel\CR45391 (FBgn0266940). It is a pseudogene_attribute from Dmel. It has one annotated transcript. Gene sequence location is 3L:18074504..18075084. Its molecular function is unknown. The biological processes in which it is involved are not known. One allele is reported. No phenotypic data is available. No phenotypic class data is available.</t>
  </si>
  <si>
    <t>FBgn0082925</t>
  </si>
  <si>
    <t>snoRNA:Or-aca1</t>
  </si>
  <si>
    <t>The gene snoRNA:Or-aca1 is referred to in FlyBase by the symbol Dmel\snoRNA:Or-aca1 (CR34561, FBgn0082925). It is a snoRNA_gene from Dmel. It has one annotated transcript. Gene sequence location is 2R:22607544..22607678. Its molecular function is unknown. The biological processes in which it is involved are not known. No alleles are reported. Summary of modENCODE Temporal Expression Profile:  Temporal profile ranges from a peak of moderate expression to a trough of extremely low expression.  Peak expression observed within 06-18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novel.49</t>
  </si>
  <si>
    <t>FBgn0033645</t>
  </si>
  <si>
    <t>CG13196</t>
  </si>
  <si>
    <t xml:space="preserve">This gene is referred to in FlyBase by the symbol Dmel\CG13196 (FBgn0033645). It is a protein_coding_gene from Dmel. It has one annotated transcript and one polypeptide. Gene sequence location is 2R:11684165..11686434. Its molecular function is unknown. It is involved in the biological process described with: cell morphogenesis. 5 alleles are reported. The phenotype of these alleles manifest in: tracheal system. The phenotypic classes of alleles include: pain response defective; viable. Summary of modENCODE Temporal Expression Profile:  Temporal profile ranges from a peak of moderate expression to a trough of extremely low expression.  Peak expression observed within 12-18 embryonic stages, during early larval stages.  </t>
  </si>
  <si>
    <t>FBgn0029754</t>
  </si>
  <si>
    <t>CG15930</t>
  </si>
  <si>
    <t xml:space="preserve">This gene is referred to in FlyBase by the symbol Dmel\CG15930 (FBgn0029754). It is a protein_coding_gene from Dmel. It has one annotated transcript and one polypeptide. Gene sequence location is X:5315130..5317295. Its molecular function is unknown. The biological processes in which it is involved are not known. 10 alleles are reported. No phenotypic data is available. The phenotypic classes of alleles include: flightless; viable. Summary of modENCODE Temporal Expression Profile:  Temporal profile ranges from a peak of low expression to a trough of extremely low expression.  Peak expression observed at stages throughout the larval period, during early pupal stages, in adult male stages.  </t>
  </si>
  <si>
    <t>FBgn0267683</t>
  </si>
  <si>
    <t>lncRNA:CR46019</t>
  </si>
  <si>
    <t>The gene long non-coding RNA:CR46019 is referred to in FlyBase by the symbol Dmel\lncRNA:CR46019 (CR46019, FBgn0267683). It is a non_protein_coding_gene from Dmel. It has one annotated transcript. Gene sequence location is 3R:13105070..13105491. Its molecular function is unknown. The biological processes in which it is involved are not known. No alleles are reported.</t>
  </si>
  <si>
    <t>FBgn0053093</t>
  </si>
  <si>
    <t>CG33093</t>
  </si>
  <si>
    <t xml:space="preserve">This gene is referred to in FlyBase by the symbol Dmel\CG33093 (FBgn0053093). It is a protein_coding_gene from Dmel. It has one annotated transcript and one polypeptide. Gene sequence location is 3R:22530694..22531922. Its molecular function is described by: dioxygenase activity. It is involved in the biological process described with: oxidation-reduction process. 5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early pupal stages.  </t>
  </si>
  <si>
    <t>FBgn0053267</t>
  </si>
  <si>
    <t>CG33267</t>
  </si>
  <si>
    <t xml:space="preserve">This gene is referred to in FlyBase by the symbol Dmel\CG33267 (FBgn0053267). It is a protein_coding_gene from Dmel. It has one annotated transcript and one polypeptide. Gene sequence location is 3L:11564483..11572796. Its molecular function is described by: . It is involved in the biological process described with: . 4 alleles are reported. No phenotypic data is available. No phenotypic class data is available. Summary of modENCODE Temporal Expression Profile:  Temporal profile ranges from a peak of low expression to a trough of extremely low expression.  Peak expression observed at stages throughout embryogenesis, at stages throughout the larval period, at stages throughout the pupal period, in adult male stages.  </t>
  </si>
  <si>
    <t>FBgn0267694</t>
  </si>
  <si>
    <t>lncRNA:CR46030</t>
  </si>
  <si>
    <t>The gene long non-coding RNA:CR46030 is referred to in FlyBase by the symbol Dmel\lncRNA:CR46030 (CR46030, FBgn0267694). It is a non_protein_coding_gene from Dmel. It has one annotated transcript. Gene sequence location is 3R:16526931..16527416. Its molecular function is unknown. The biological processes in which it is involved are not known. No alleles are reported.</t>
  </si>
  <si>
    <t>FBgn0017577</t>
  </si>
  <si>
    <t>Mcm5</t>
  </si>
  <si>
    <t xml:space="preserve">The gene Minichromosome maintenance 5 is referred to in FlyBase by the symbol Dmel\Mcm5 (CG4082, FBgn0017577). It is a protein_coding_gene from Dmel. It has one annotated transcript and one polypeptide. Gene sequence location is 3R:10788524..10791150. Its molecular function is described by: ATP binding; 3'-5' DNA helicase activity; DNA replication origin binding; single-stranded DNA binding; single-stranded DNA helicase activity. It is involved in the biological process described with 7 unique terms, many of which group under: pre-replicative complex assembly involved in cell cycle DNA replication; pre-replicative complex assembly; meiotic cell cycle process; chromosome condensation; response to stress. 26 alleles are reported. The phenotypes of these alleles manifest in: imaginal disc; trichogen cell; embryonic/larval salivary gland. The phenotypic classes of alleles include: cell number defective; increased mortality; phenotype; cell cycle defective. Summary of modENCODE Temporal Expression Profile:  Temporal profile ranges from a peak of very high expression to a trough of low expression.  Peak expression observed within 00-06 hour embryonic stages.  </t>
  </si>
  <si>
    <t>FBgn0039925</t>
  </si>
  <si>
    <t>Kif3C</t>
  </si>
  <si>
    <t xml:space="preserve">The gene Kinesin family member 3C is referred to in FlyBase by the symbol Dmel\Kif3C (CG17461, FBgn0039925). It is a protein_coding_gene from Dmel. It has one annotated transcript and one polypeptide. Gene sequence location is 4:1147466..1169239. Its molecular function is described by 6 unique terms, many of which group under: nucleoside-triphosphatase activity; hydrolase activity, acting on acid anhydrides; catalytic activity; hydrolase activity, acting on acid anhydrides, in phosphorus-containing anhydrides; microtubule motor activity. It is involved in the biological process described with: cell projection organization; microtubule-based movement; anterograde dendritic transport of neurotransmitter receptor complex. 6 alleles are reported. No phenotypic data is available. The phenotypic class of alleles includes: viable. Summary of modENCODE Temporal Expression Profile:  Temporal profile ranges from a peak of very low expression to a trough of extremely low expression.  Peak expression observed within 12-24 hour embryonic stages, during late larval stages, at stages throughout the pupal period, in stages of adults of both sexes.  </t>
  </si>
  <si>
    <t>FBgn0265788</t>
  </si>
  <si>
    <t>lncRNA:CR44577</t>
  </si>
  <si>
    <t>The gene long non-coding RNA:CR44577 is referred to in FlyBase by the symbol Dmel\lncRNA:CR44577 (CR44577, FBgn0265788). It is a non_protein_coding_gene from Dmel. It has 2 annotated transcripts. Gene sequence location is 2L:5887204..5887989. Its molecular function is unknown. The biological processes in which it is involved are not known. No alleles are reported.</t>
  </si>
  <si>
    <t>FBgn0004959</t>
  </si>
  <si>
    <t>phm</t>
  </si>
  <si>
    <t xml:space="preserve">The gene phantom is referred to in FlyBase by the symbol Dmel\phm (CG6578, FBgn0004959). It is a protein_coding_gene from Dmel. It has 2 annotated transcripts and 2 polypeptides (1 unique). Gene sequence location is X:18685766..18688433. Its molecular function is described by: heme binding; oxidoreductase activity, acting on paired donors, with incorporation or reduction of molecular oxygen, reduced flavin or flavoprotein as one donor, and incorporation of one atom of oxygen; ecdysteroid 25-hydroxylase activity; steroid hydroxylase activity; iron ion binding. It is involved in the biological process described with 8 unique terms, many of which group under: cellular metabolic process; response to stimulus; secondary alcohol metabolic process; organic acid metabolic process; epithelial cell differentiation. 24 alleles are reported. The phenotypes of these alleles manifest in: embryo; adult mesothoracic segment; external sensory organ; follicle cell; commissure. The phenotypic classes of alleles include: increased mortality during development; visible; phenotype; increased mortality. Summary of modENCODE Temporal Expression Profile:  Temporal profile ranges from a peak of moderately high expression to a trough of very low expression.  Peak expression observed within 00-06 hour embryonic stages.  </t>
  </si>
  <si>
    <t>FBgn0028370</t>
  </si>
  <si>
    <t>kek3</t>
  </si>
  <si>
    <t xml:space="preserve">The gene kekkon 3 is referred to in FlyBase by the symbol Dmel\kek3 (CG4192, FBgn0028370). It is a protein_coding_gene from Dmel. It has 2 annotated transcripts and 2 polypeptides (1 unique). Gene sequence location is 2L:15552723..15583978. Its molecular function is unknown. The biological processes in which it is involved are not known. 11 alleles are reported. No phenotypic data is available. The phenotypic class of alleles includes: viable. Summary of modENCODE Temporal Expression Profile:  Temporal profile ranges from a peak of low expression to a trough of no expression detected.  Peak expression observed within 12-24 hour embryonic stages, during early larval stages, at stages throughout the pupal period, in adult male stages.  </t>
  </si>
  <si>
    <t>FBgn0029657</t>
  </si>
  <si>
    <t>CG12535</t>
  </si>
  <si>
    <t xml:space="preserve">This gene is referred to in FlyBase by the symbol Dmel\CG12535 (FBgn0029657). It is a protein_coding_gene from Dmel. It has 5 annotated transcripts and 5 polypeptides (1 unique). Gene sequence location is X:3387944..3448943. Its molecular function is unknown. The biological processes in which it is involved are not known. 12 alleles are reported. No phenotypic data is available. The phenotypic class of alleles includes: viable. Summary of modENCODE Temporal Expression Profile:  Temporal profile ranges from a peak of moderate expression to a trough of extremely low expression.  Peak expression observed at stages throughout the pupal period, in adult male stages.  </t>
  </si>
  <si>
    <t>FBgn0264368</t>
  </si>
  <si>
    <t>asRNA:CR43820</t>
  </si>
  <si>
    <t>The gene antisense RNA:CR43820 is referred to in FlyBase by the symbol Dmel\asRNA:CR43820 (CR43820, FBgn0264368). It is a non_protein_coding_gene from Dmel. It has one annotated transcript. Gene sequence location is 2L:5062636..5063442. Its molecular function is unknown. The biological processes in which it is involved are not known. No alleles are reported.</t>
  </si>
  <si>
    <t>FBgn0033131</t>
  </si>
  <si>
    <t>CR12842</t>
  </si>
  <si>
    <t xml:space="preserve">This gene is referred to in FlyBase by the symbol Dmel\CR12842 (FBgn0033131). It is a pseudogene_attribute from Dmel. It has one annotated transcript. Gene sequence location is 2R:7039130..7039813. Its molecular function is unknown. The biological processes in which it is involved are not known. 4 alleles are reported. No phenotypic data is available. The phenotypic classes of alleles include: fertile; viable. Summary of modENCODE Temporal Expression Profile:  Temporal profile ranges from a peak of low expression to a trough of extremely low expression.  Peak expression observed within 18-24 hour embryonic stages, at stages throughout the larval period, at stages throughout the pupal period, in adult male stages.  </t>
  </si>
  <si>
    <t>FBgn0265421</t>
  </si>
  <si>
    <t>lncRNA:CR44333</t>
  </si>
  <si>
    <t>The gene long non-coding RNA:CR44333 is referred to in FlyBase by the symbol Dmel\lncRNA:CR44333 (CR44333, FBgn0265421). It is a non_protein_coding_gene from Dmel. It has one annotated transcript. Gene sequence location is 3R:7285230..7285595. Its molecular function is unknown. The biological processes in which it is involved are not known. No alleles are reported.</t>
  </si>
  <si>
    <t>FBgn0267655</t>
  </si>
  <si>
    <t>lncRNA:CR45993</t>
  </si>
  <si>
    <t>The gene long non-coding RNA:CR45993 is referred to in FlyBase by the symbol Dmel\lncRNA:CR45993 (CR45993, FBgn0267655). It is a non_protein_coding_gene from Dmel. It has one annotated transcript. Gene sequence location is 2R:16153263..16153811. Its molecular function is unknown. The biological processes in which it is involved are not known. No alleles are reported.</t>
  </si>
  <si>
    <t>FBgn0265804</t>
  </si>
  <si>
    <t>lncRNA:CR44593</t>
  </si>
  <si>
    <t>The gene long non-coding RNA:CR44593 is referred to in FlyBase by the symbol Dmel\lncRNA:CR44593 (CR44593, FBgn0265804). It is a non_protein_coding_gene from Dmel. It has one annotated transcript. Gene sequence location is 2L:12086621..12088025. Its molecular function is unknown. The biological processes in which it is involved are not known. No alleles are reported.</t>
  </si>
  <si>
    <t>FBgn0050340</t>
  </si>
  <si>
    <t>CG30340</t>
  </si>
  <si>
    <t xml:space="preserve">This gene is referred to in FlyBase by the symbol Dmel\CG30340 (FBgn0050340). It is a protein_coding_gene from Dmel. It has one annotated transcript and one polypeptide. Gene sequence location is 2R:9599909..9601252. Its molecular function is described by: G protein-coupled receptor activity; neuropeptide receptor activity. It is involved in the biological process described with: G protein-coupled receptor signaling pathway. 7 alleles are reported. The phenotypes of these alleles manifest in: trichogen cell; mesothoracic tergum. The phenotypic classes of alleles include: lethal - all die during P-stage; viable; visible. Summary of modENCODE Temporal Expression Profile:  Temporal profile ranges from a peak of low expression to a trough of extremely low expression.  Peak expression observed within 18-24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novel.87</t>
  </si>
  <si>
    <t>FBgn0083950</t>
  </si>
  <si>
    <t>side-VI</t>
  </si>
  <si>
    <t xml:space="preserve">The gene sidestep VI is referred to in FlyBase by the symbol Dmel\side-VI (CG34114, FBgn0083950). It is a protein_coding_gene from Dmel. It has 2 annotated transcripts and 2 polypeptides (all unique). Gene sequence location is 3R:10972381..11050175. Its molecular function is unknown. The biological processes in which it is involved are not known. 12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8-24 hour embryonic stages, during early larval stages.  </t>
  </si>
  <si>
    <t>FBgn0008646</t>
  </si>
  <si>
    <t>E5</t>
  </si>
  <si>
    <t xml:space="preserve">The gene E5 is referred to in FlyBase by the symbol Dmel\E5 (CG9930, FBgn0008646). It is a protein_coding_gene from Dmel. It has one annotated transcript and one polypeptide. Gene sequence location is 3R:13867345..13874916. Its molecular function is described by: RNA polymerase II cis-regulatory region sequence-specific DNA binding; DNA-binding transcription repressor activity, RNA polymerase II-specific; RNA polymerase II intronic transcription regulatory region sequence-specific DNA binding. It is involved in the biological process described with: central nervous system development; brain development; regulation of transcription by RNA polymerase II; neuron differentiation. 8 alleles are reported. The phenotype of these alleles manifest in: wing. The phenotypic classes of alleles include: viable; lethal; visible. Summary of modENCODE Temporal Expression Profile:  Temporal profile ranges from a peak of moderate expression to a trough of extremely low expression.  Peak expression observed within 06-18 hour embryonic stages, during late larval stages, at stages throughout the pupal period.  </t>
  </si>
  <si>
    <t>FBgn0264985</t>
  </si>
  <si>
    <t>lncRNA:CR44136</t>
  </si>
  <si>
    <t>The gene long non-coding RNA:CR44136 is referred to in FlyBase by the symbol Dmel\lncRNA:CR44136 (CR44136, FBgn0264985). It is a non_protein_coding_gene from Dmel. It has one annotated transcript. Gene sequence location is 3R:30624829..30625592. Its molecular function is unknown. The biological processes in which it is involved are not known. No alleles are reported.</t>
  </si>
  <si>
    <t>FBgn0039444</t>
  </si>
  <si>
    <t>TwdlD</t>
  </si>
  <si>
    <t xml:space="preserve">The gene TweedleD is referred to in FlyBase by the symbol Dmel\TwdlD (CG14243, FBgn0039444). It is a protein_coding_gene from Dmel. It has one annotated transcript and one polypeptide. Gene sequence location is 3R:26640025..26641054. Its molecular function is described by: structural constituent of chitin-based larval cuticle. It is involved in the biological process described with: chitin-based cuticle development; body morphogenesis. 9 alleles are reported. No phenotypic data is available. The phenotypic class of alleles includes: viable. Summary of modENCODE Temporal Expression Profile:  Temporal profile ranges from a peak of extremely high expression to a trough of extremely low expression.  Peak expression observed within 12-24 hour embryonic stages.  </t>
  </si>
  <si>
    <t>FBgn0032040</t>
  </si>
  <si>
    <t>CG13386</t>
  </si>
  <si>
    <t xml:space="preserve">This gene is referred to in FlyBase by the symbol Dmel\CG13386 (FBgn0032040). It is a protein_coding_gene from Dmel. It has one annotated transcript and one polypeptide. Gene sequence location is 2L:8399021..8400078.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low expression to a trough of no expression detected.  Peak expression observed within 12-24 hour embryonic stages, during early larval stages, during late pupal stages.  </t>
  </si>
  <si>
    <t>FBgn0035663</t>
  </si>
  <si>
    <t>CG6462</t>
  </si>
  <si>
    <t xml:space="preserve">This gene is referred to in FlyBase by the symbol Dmel\CG6462 (FBgn0035663). It is a protein_coding_gene from Dmel. It has one annotated transcript and one polypeptide. Gene sequence location is 3L:6037111..6038188. Its molecular function is described by: serine-type endopeptidase activity. It is involved in the biological process described with: proteolysis. 3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larval stages, during early pupal stages.  </t>
  </si>
  <si>
    <t>FBgn0266971</t>
  </si>
  <si>
    <t>lncRNA:CR45422</t>
  </si>
  <si>
    <t>The gene long non-coding RNA:CR45422 is referred to in FlyBase by the symbol Dmel\lncRNA:CR45422 (CR45422, FBgn0266971). It is a non_protein_coding_gene from Dmel. It has one annotated transcript. Gene sequence location is 3L:3891646..3891963. Its molecular function is unknown. The biological processes in which it is involved are not known. No alleles are reported.</t>
  </si>
  <si>
    <t>FBgn0040730</t>
  </si>
  <si>
    <t>CG15127</t>
  </si>
  <si>
    <t xml:space="preserve">This gene is referred to in FlyBase by the symbol Dmel\CG15127 (FBgn0040730). It is a protein_coding_gene from Dmel. It has one annotated transcript and one polypeptide. Gene sequence location is 2R:19680768..19681391.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within 18-24 hour embryonic stages.  </t>
  </si>
  <si>
    <t>FBgn0086368</t>
  </si>
  <si>
    <t>tw</t>
  </si>
  <si>
    <t xml:space="preserve">The gene twisted is referred to in FlyBase by the symbol Dmel\tw (CG12311, FBgn0086368). It is a protein_coding_gene from Dmel. It has 2 annotated transcripts and 2 polypeptides (1 unique). Gene sequence location is X:784746..788215. Its molecular function is described by: dolichyl-phosphate-mannose-protein mannosyltransferase activity; protein binding. It is involved in the biological process described with 7 unique terms, many of which group under: anatomical structure development; multicellular organismal process; multicellular organism development; cytoskeleton organization; ER-associated misfolded protein catabolic process. 23 alleles are reported. The phenotypes of these alleles manifest in: embryonic/larval somatic muscle; imaginal tissue; collagen-containing extracellular matrix; pupal cuticle; endoplasmic reticulum. The phenotypic classes of alleles include: phenotype; increased mortality; locomotor behavior defective; increased mortality during development. Summary of modENCODE Temporal Expression Profile:  Temporal profile ranges from a peak of high expression to a trough of very low expression.  Peak expression observed within 12-18 embryonic stages, during late pupal stages.  </t>
  </si>
  <si>
    <t>FBgn0053510</t>
  </si>
  <si>
    <t>CG33510</t>
  </si>
  <si>
    <t xml:space="preserve">This gene is referred to in FlyBase by the symbol Dmel\CG33510 (FBgn0053510). It is a protein_coding_gene from Dmel. It has one annotated transcript and one polypeptide. Gene sequence location is 2L:21082643..21084326.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early larval stages.  </t>
  </si>
  <si>
    <t>FBgn0267865</t>
  </si>
  <si>
    <t>lncRNA:CR46153</t>
  </si>
  <si>
    <t>The gene long non-coding RNA:CR46153 is referred to in FlyBase by the symbol Dmel\lncRNA:CR46153 (CR46153, FBgn0267865). It is a non_protein_coding_gene from Dmel. It has one annotated transcript. Gene sequence location is 3R:14598223..14598517. Its molecular function is unknown. The biological processes in which it is involved are not known. No alleles are reported.</t>
  </si>
  <si>
    <t>FBgn0067052</t>
  </si>
  <si>
    <t>Rab9D</t>
  </si>
  <si>
    <t xml:space="preserve">The gene Rab at 9D is referred to in FlyBase by the symbol Dmel\Rab9D (CG32678, FBgn0067052). It is a protein_coding_gene from Dmel. It has one annotated transcript and one polypeptide. Gene sequence location is X:10589089..10589985. Its molecular function is described by: GTP binding; GTPase activity. It is involved in the biological process described with 7 unique terms, many of which group under: localization; establishment of localization; cellular process; protein localization; cellular response to endogenous stimulus. 4 alleles are reported. No phenotypic data is available. The phenotypic classes of alleles include: fertile; viable. Summary of modENCODE Temporal Expression Profile:  Temporal profile ranges from a peak of low expression to a trough of no expression detected.  Peak expression observed in adult male stages.  </t>
  </si>
  <si>
    <t>FBgn0259099</t>
  </si>
  <si>
    <t>DCX-EMAP</t>
  </si>
  <si>
    <t xml:space="preserve">The gene Doublecortin-domain-containing echinoderm-microtubule-associated protein is referred to in FlyBase by the symbol Dmel\DCX-EMAP (CG42247, FBgn0259099). It is a protein_coding_gene from Dmel. It has 4 annotated transcripts and 4 polypeptides (all unique). Gene sequence location is 3L:14903805..14942907. Its molecular function is described by: microtubule binding. It is involved in the biological process described with: adult locomotory behavior; melanotic encapsulation of foreign target; intracellular signal transduction; sensory perception of sound; microtubule cytoskeleton organization. 18 alleles are reported. The phenotypes of these alleles manifest in: Johnston organ; sensillum campaniformium. The phenotypic classes of alleles include: behavior defective; locomotor behavior defective; hypoactive; phenotype. Summary of modENCODE Temporal Expression Profile:  Temporal profile ranges from a peak of moderate expression to a trough of extremely low expression.  Peak expression observed within 18-24 hour embryonic stages.  </t>
  </si>
  <si>
    <t>FBgn0265341</t>
  </si>
  <si>
    <t>lncRNA:CR44295</t>
  </si>
  <si>
    <t>The gene long non-coding RNA:CR44295 is referred to in FlyBase by the symbol Dmel\lncRNA:CR44295 (CR44295, FBgn0265341). It is a non_protein_coding_gene from Dmel. It has one annotated transcript. Gene sequence location is 2R:10044035..10045196. Its molecular function is described by: . It is involved in the biological process described with: . No alleles are reported.</t>
  </si>
  <si>
    <t>FBgn0263338</t>
  </si>
  <si>
    <t>lncRNA:CR43419</t>
  </si>
  <si>
    <t>The gene long non-coding RNA:CR43419 is referred to in FlyBase by the symbol Dmel\lncRNA:CR43419 (CR43419, FBgn0263338). It is a non_protein_coding_gene from Dmel. It has one annotated transcript. Gene sequence location is 2L:17792412..17793694. Its molecular function is unknown. The biological processes in which it is involved are not known. No alleles are reported.</t>
  </si>
  <si>
    <t>FBgn0266869</t>
  </si>
  <si>
    <t>asRNA:CR45330</t>
  </si>
  <si>
    <t>The gene antisense RNA:CR45330 is referred to in FlyBase by the symbol Dmel\asRNA:CR45330 (CR45330, FBgn0266869). It is a non_protein_coding_gene from Dmel. It has 2 annotated transcripts. Gene sequence location is 2L:13241807..13244724. Its molecular function is unknown. The biological processes in which it is involved are not known. No alleles are reported.</t>
  </si>
  <si>
    <t>FBgn0035413</t>
  </si>
  <si>
    <t>CG14958</t>
  </si>
  <si>
    <t xml:space="preserve">This gene is referred to in FlyBase by the symbol Dmel\CG14958 (FBgn0035413). It is a protein_coding_gene from Dmel. It has one annotated transcript and one polypeptide. Gene sequence location is 3L:3189978..3190623.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within 18-24 hour embryonic stages, during early larval stages.  </t>
  </si>
  <si>
    <t>FBgn0259878</t>
  </si>
  <si>
    <t>Fs</t>
  </si>
  <si>
    <t xml:space="preserve">The gene Follistatin is referred to in FlyBase by the symbol Dmel\Fs (CG33466, FBgn0259878). It is a protein_coding_gene from Dmel. It has 2 annotated transcripts and 2 polypeptides (all unique). Gene sequence location is 2R:15223560..15241589. Its molecular function is described by: activin binding. It is involved in the biological process described with 6 unique terms, many of which group under: developmental process; cell differentiation; anatomical structure development; multicellular organism development; multicellular organismal process. 14 alleles are reported. The phenotypes of these alleles manifest in: tagma; organism subdivision; adult thorax; appendage; region of integument. The phenotypic classes of alleles include: neuroanatomy defective; lethal; viable; fertile. Summary of modENCODE Temporal Expression Profile:  Temporal profile ranges from a peak of moderate expression to a trough of extremely low expression.  Peak expression observed during late larval stages, at stages throughout the pupal period, in adult male stages.  </t>
  </si>
  <si>
    <t>FBgn0053557</t>
  </si>
  <si>
    <t>CG33557</t>
  </si>
  <si>
    <t xml:space="preserve">This gene is referred to in FlyBase by the symbol Dmel\CG33557 (FBgn0053557). It is a protein_coding_gene from Dmel. It has one annotated transcript and one polypeptide. Gene sequence location is X:10009210..10010049. Its molecular function is described by: DNA-binding transcription factor activity, RNA polymerase II-specific; RNA polymerase II transcription regulatory region sequence-specific DNA binding; DNA-binding transcription factor activity; protein dimerization activity. It is involved in the biological process described with: regulation of transcription by RNA polymerase II; developmental process; regulation of transcription, DNA-templated. 9 alleles are reported. The phenotype of these alleles manifest in: wing. The phenotypic classes of alleles include: visible; viable. Summary of modENCODE Temporal Expression Profile:  Temporal profile ranges from a peak of low expression to a trough of extremely low expression.  Peak expression observed within 06-12 hour embryonic stages.  </t>
  </si>
  <si>
    <t>FBgn0011706</t>
  </si>
  <si>
    <t>rpr</t>
  </si>
  <si>
    <t xml:space="preserve">The gene reaper is referred to in FlyBase by the symbol Dmel\rpr (CG4319, FBgn0011706). It is a protein_coding_gene from Dmel. It has one annotated transcript and one polypeptide. Gene sequence location is 3L:18397535..18398435. Its molecular function is described by: ubiquitin conjugating enzyme binding; phospholipid binding; ubiquitin protein ligase binding; protein homodimerization activity. It is involved in the biological process described with 19 unique terms, many of which group under: salivary gland histolysis; salivary gland morphogenesis; response to sterol; reproduction; neuron apoptotic process. 67 alleles are reported. The phenotypes of these alleles manifest in: epidermis; larval head; intracellular; embryonic/larval tracheal system; ventral midline of embryo. The phenotypic classes of alleles include: phenotype; stress response defective; cell death defective; some die during pupal stage. Summary of modENCODE Temporal Expression Profile:  Temporal profile ranges from a peak of high expression to a trough of extremely low expression.  Peak expression observed during early pupal stages.  </t>
  </si>
  <si>
    <t>FBgn0267644</t>
  </si>
  <si>
    <t>lncRNA:CR45982</t>
  </si>
  <si>
    <t>The gene long non-coding RNA:CR45982 is referred to in FlyBase by the symbol Dmel\lncRNA:CR45982 (CR45982, FBgn0267644). It is a non_protein_coding_gene from Dmel. It has one annotated transcript. Gene sequence location is 3L:2628041..2629018. Its molecular function is unknown. The biological processes in which it is involved are not known. No alleles are reported.</t>
  </si>
  <si>
    <t>FBgn0035647</t>
  </si>
  <si>
    <t>CG10486</t>
  </si>
  <si>
    <t xml:space="preserve">This gene is referred to in FlyBase by the symbol Dmel\CG10486 (FBgn0035647). It is a protein_coding_gene from Dmel. It has 2 annotated transcripts and 2 polypeptides (all unique). Gene sequence location is 3L:5904211..5906699. Its molecular function is described by: transmembrane transporter activity. It is involved in the biological process described with: transmembrane transport. 5 alleles are reported. No phenotypic data is available. The phenotypic classes of alleles include: fertile; viable. Summary of modENCODE Temporal Expression Profile:  Temporal profile ranges from a peak of low expression to a trough of no expression detected.  Peak expression observed during early pupal stages, in adult male stages.  </t>
  </si>
  <si>
    <t>FBgn0041097</t>
  </si>
  <si>
    <t>robo3</t>
  </si>
  <si>
    <t xml:space="preserve">The gene roundabout 3 is referred to in FlyBase by the symbol Dmel\robo3 (CG5423, FBgn0041097). It is a protein_coding_gene from Dmel. It has 2 annotated transcripts and 2 polypeptides (all unique). Gene sequence location is 2L:1256417..1296596. Its molecular function is described by: actin filament binding. It is involved in the biological process described with 8 unique terms, many of which group under: multicellular organismal process; central nervous system development; neuron recognition; multicellular organism development; cell recognition. 31 alleles are reported. The phenotypes of these alleles manifest in: abdominal neuromere; deutocerebrum; neuron projection; commissure; reproductive system. The phenotypic classes of alleles include: fertile; viable; neuroanatomy defective; size defective; neurophysiology defective; partially lethal - majority die. Summary of modENCODE Temporal Expression Profile:  Temporal profile ranges from a peak of moderately high expression to a trough of extremely low expression.  Peak expression observed within 12-24 hour embryonic stages.  </t>
  </si>
  <si>
    <t>FBgn0262995</t>
  </si>
  <si>
    <t>lncRNA:CR43303</t>
  </si>
  <si>
    <t>The gene long non-coding RNA:CR43303 is referred to in FlyBase by the symbol Dmel\lncRNA:CR43303 (CR43303, FBgn0262995). It is a non_protein_coding_gene from Dmel. It has one annotated transcript. Gene sequence location is 3R:8201480..8201994. Its molecular function is unknown. The biological processes in which it is involved are not known. No alleles are reported.</t>
  </si>
  <si>
    <t>FBgn0032452</t>
  </si>
  <si>
    <t>CG15484</t>
  </si>
  <si>
    <t xml:space="preserve">This gene is referred to in FlyBase by the symbol Dmel\CG15484 (FBgn0032452). It is a protein_coding_gene from Dmel. It has one annotated transcript and one polypeptide. Gene sequence location is 2L:12706799..12707711.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low expression to a trough of very low expression.  Peak expression observed within 00-12 hour embryonic stages, during early pupal stages, in stages of adults of both sexes.  </t>
  </si>
  <si>
    <t>FBgn0051814</t>
  </si>
  <si>
    <t>CG31814</t>
  </si>
  <si>
    <t xml:space="preserve">The gene Dpr-interacting protein kappa is referred to in FlyBase by the symbol Dmel\DIP-kappa (CG31814, FBgn0051814). It is a protein_coding_gene from Dmel. It has 2 annotated transcripts and 2 polypeptides (all unique). Gene sequence location is 2L:13676860..13717320. Its molecular function is unknown. The biological processes in which it is involved are not known. 11 alleles are reported. No phenotypic data is available. No phenotypic class data is available. Summary of modENCODE Temporal Expression Profile:  Temporal profile ranges from a peak of moderate expression to a trough of no expression detected.  Peak expression observed within 18-24 hour embryonic stages.  </t>
  </si>
  <si>
    <t>FBgn0267656</t>
  </si>
  <si>
    <t>lncRNA:CR45994</t>
  </si>
  <si>
    <t>The gene long non-coding RNA:CR45994 is referred to in FlyBase by the symbol Dmel\lncRNA:CR45994 (CR45994, FBgn0267656). It is a non_protein_coding_gene from Dmel. It has one annotated transcript. Gene sequence location is 2R:16153906..16154551. Its molecular function is unknown. The biological processes in which it is involved are not known. No alleles are reported.</t>
  </si>
  <si>
    <t>FBgn0040388</t>
  </si>
  <si>
    <t>boi</t>
  </si>
  <si>
    <t xml:space="preserve">The gene brother of ihog is referred to in FlyBase by the symbol Dmel\boi (CG32796, FBgn0040388). It is a protein_coding_gene from Dmel. It has 5 annotated transcripts and 5 polypeptides (3 unique). Gene sequence location is X:2444167..2470043. Its molecular function is described by: hedgehog family protein binding; coreceptor activity. It is involved in the biological process described with 7 unique terms, many of which group under: multicellular organism development; anatomical structure development; system development; tube development; sensory system development. 34 alleles are reported. The phenotypes of these alleles manifest in: follicle cell; wing vein; wing blade; stalk follicle cell; follicle stem cell. The phenotypic classes of alleles include: visible; increased occurrence of cell division; fertile; viable; hyperplasia. Summary of modENCODE Temporal Expression Profile:  Temporal profile ranges from a peak of moderately high expression to a trough of low expression.  Peak expression observed within 00-12 hour embryonic stages, during early pupal stages.  </t>
  </si>
  <si>
    <t>FBgn0266316</t>
  </si>
  <si>
    <t>asRNA:CR44981</t>
  </si>
  <si>
    <t>The gene antisense RNA:CR44981 is referred to in FlyBase by the symbol Dmel\asRNA:CR44981 (CR44981, FBgn0266316). It is a non_protein_coding_gene from Dmel. It has one annotated transcript. Gene sequence location is 2L:20874114..20875540. Its molecular function is unknown. The biological processes in which it is involved are not known. No alleles are reported.</t>
  </si>
  <si>
    <t>FBgn0263934</t>
  </si>
  <si>
    <t>esn</t>
  </si>
  <si>
    <t>The gene espinas is referred to in FlyBase by the symbol Dmel\esn (CG43722, FBgn0263934). It is a protein_coding_gene from Dmel. It has 4 annotated transcripts and 4 polypeptides (3 unique). Gene sequence location is 2R:7086316..7127868. Its molecular function is described by: zinc ion binding. It is involved in the biological process described with: dendrite self-avoidance. 27 alleles are reported. The phenotypes of these alleles manifest in: dendrite; larval dorsal multidendritic neuron ddaC. The phenotypic classes of alleles include: neuroanatomy defective; flight defective; viable; fertile.</t>
  </si>
  <si>
    <t>FBgn0266726</t>
  </si>
  <si>
    <t>lncRNA:CR45199</t>
  </si>
  <si>
    <t>The gene long non-coding RNA:CR45199 is referred to in FlyBase by the symbol Dmel\lncRNA:CR45199 (CR45199, FBgn0266726). It is a non_protein_coding_gene from Dmel. It has one annotated transcript. Gene sequence location is 4:597624..598274. Its molecular function is unknown. The biological processes in which it is involved are not known. No alleles are reported.</t>
  </si>
  <si>
    <t>FBgn0042146</t>
  </si>
  <si>
    <t>CG18823</t>
  </si>
  <si>
    <t xml:space="preserve">This gene is referred to in FlyBase by the symbol Dmel\CG18823 (FBgn0042146). It is a protein_coding_gene from Dmel. It has one annotated transcript and one polypeptide. Gene sequence location is X:990518..991184. Its molecular function is described by: nucleic acid binding. The biological processes in which it is involved are not known. 5 alleles are reported. No phenotypic data is available. The phenotypic class of alleles includes: viable. Summary of modENCODE Temporal Expression Profile:  Temporal profile ranges from a peak of low expression to a trough of no expression detected.  Peak expression observed during early pupal stages, in adult male stages.  </t>
  </si>
  <si>
    <t>FBgn0065105</t>
  </si>
  <si>
    <t>snmRNA:157</t>
  </si>
  <si>
    <t>The gene small non-messenger RNA 157 is referred to in FlyBase by the symbol Dmel\snmRNA:157 (CR33707, FBgn0065105). It is a non_protein_coding_gene from Dmel. It has one annotated transcript. Gene sequence location is 3R:27560928..27560970.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12-18 embryonic stages, at stages throughout the larval period, at stages throughout the pupal perio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2620</t>
  </si>
  <si>
    <t>CG12288</t>
  </si>
  <si>
    <t xml:space="preserve">This gene is referred to in FlyBase by the symbol Dmel\CG12288 (FBgn0032620). It is a protein_coding_gene from Dmel. It has one annotated transcript and one polypeptide. Gene sequence location is 2L:16900535..16902218. Its molecular function is described by: nucleic acid binding; mRNA binding. The biological processes in which it is involved are not known. 2 alleles are reported. No phenotypic data is available. No phenotypic class data is available. Summary of modENCODE Temporal Expression Profile:  Temporal profile ranges from a peak of moderately high expression to a trough of very low expression.  Peak expression observed within 00-18 hour embryonic stages, during early larval stages, in adult female stages.  </t>
  </si>
  <si>
    <t>novel.159</t>
  </si>
  <si>
    <t>FBgn0001180</t>
  </si>
  <si>
    <t>hb</t>
  </si>
  <si>
    <t xml:space="preserve">The gene hunchback is referred to in FlyBase by the symbol Dmel\hb (CG9786, FBgn0001180). It is a protein_coding_gene from Dmel. It has 2 annotated transcripts and 2 polypeptides (1 unique). Gene sequence location is 3R:8690980..8697822. Its molecular function is described by: DNA-binding transcription factor activity; RNA polymerase II cis-regulatory region sequence-specific DNA binding; sequence-specific DNA binding; DNA-binding transcription factor activity, RNA polymerase II-specific; DNA-binding transcription activator activity, RNA polymerase II-specific. It is involved in the biological process described with 15 unique terms, many of which group under: segmentation; embryonic pattern specification; cell fate determination; ventral cord development; regulation of development, heterochronic. 140 alleles are reported. The phenotypes of these alleles manifest in: embryonic gnathal segment; subesophageal ganglion neuron; mitotic domain 1; eye; denticle belt. The phenotypic classes of alleles include: lethal; phenotype; increased mortality; embryonic/larval segmentation phenotype. Summary of modENCODE Temporal Expression Profile:  Temporal profile ranges from a peak of very high expression to a trough of extremely low expression.  Peak expression observed within 00-06 hour embryonic stages.  </t>
  </si>
  <si>
    <t>FBgn0039596</t>
  </si>
  <si>
    <t>CG10000</t>
  </si>
  <si>
    <t xml:space="preserve">This gene is referred to in FlyBase by the symbol Dmel\CG10000 (FBgn0039596). It is a protein_coding_gene from Dmel. It has one annotated transcript and one polypeptide. Gene sequence location is 3R:28748384..28751661. Its molecular function is described by: polypeptide N-acetylgalactosaminyltransferase activity. It is involved in the biological process described with: multicellular organism reproduction; oligosaccharide biosynthetic process. 3 alleles are reported. The phenotype of these alleles manifest in: mesothoracic tergum. The phenotypic classes of alleles include: viable; short lived; body color defective. Summary of modENCODE Temporal Expression Profile:  Temporal profile ranges from a peak of moderate expression to a trough of extremely low expression.  Peak expression observed within 18-24 hour embryonic stages.  </t>
  </si>
  <si>
    <t>FBgn0264842</t>
  </si>
  <si>
    <t>lncRNA:CR44050</t>
  </si>
  <si>
    <t>The gene long non-coding RNA:CR44050 is referred to in FlyBase by the symbol Dmel\lncRNA:CR44050 (CR44050, FBgn0264842). It is a non_protein_coding_gene from Dmel. It has one annotated transcript. Gene sequence location is 3L:15884593..15885747. Its molecular function is unknown. The biological processes in which it is involved are not known. No alleles are reported.</t>
  </si>
  <si>
    <t>FBgn0266229</t>
  </si>
  <si>
    <t>lncRNA:CR44924</t>
  </si>
  <si>
    <t>The gene long non-coding RNA:CR44924 is referred to in FlyBase by the symbol Dmel\lncRNA:CR44924 (CR44924, FBgn0266229). It is a non_protein_coding_gene from Dmel. It has one annotated transcript. Gene sequence location is 3R:5724047..5725321. Its molecular function is unknown. The biological processes in which it is involved are not known. No alleles are reported.</t>
  </si>
  <si>
    <t>FBgn0263339</t>
  </si>
  <si>
    <t>lncRNA:CR43420</t>
  </si>
  <si>
    <t>The gene long non-coding RNA:CR43420 is referred to in FlyBase by the symbol Dmel\lncRNA:CR43420 (CR43420, FBgn0263339). It is a non_protein_coding_gene from Dmel. It has one annotated transcript. Gene sequence location is 2L:17893812..17894734. Its molecular function is unknown. The biological processes in which it is involved are not known. No alleles are reported.</t>
  </si>
  <si>
    <t>FBgn0023180</t>
  </si>
  <si>
    <t>Orc6</t>
  </si>
  <si>
    <t xml:space="preserve">The gene Origin recognition complex subunit 6 is referred to in FlyBase by the symbol Dmel\Orc6 (CG1584, FBgn0023180). It is a protein_coding_gene from Dmel. It has one annotated transcript and one polypeptide. Gene sequence location is 2R:9845458..9846485. Its molecular function is described by: protein homodimerization activity; DNA binding; GTPase activator activity. It is involved in the biological process described with: positive regulation of GTPase activity; mitotic cell cycle; DNA replication initiation; DNA replication; septin cytoskeleton organization. 15 alleles are reported. The phenotypes of these alleles manifest in: trichogen cell; chromosome; external sensory organ; embryonic/larval protocerebrum; region. The phenotypic classes of alleles include: increased mortality; phenotype; increased mortality during development; lethal. Summary of modENCODE Temporal Expression Profile:  Temporal profile ranges from a peak of moderately high expression to a trough of very low expression.  Peak expression observed within 00-12 hour embryonic stages, in adult female stages.  </t>
  </si>
  <si>
    <t>FBgn0267212</t>
  </si>
  <si>
    <t>lncRNA:CR45652</t>
  </si>
  <si>
    <t>The gene long non-coding RNA:CR45652 is referred to in FlyBase by the symbol Dmel\lncRNA:CR45652 (CR45652, FBgn0267212). It is a non_protein_coding_gene from Dmel. It has one annotated transcript. Gene sequence location is 3R:25808044..25808679. Its molecular function is unknown. The biological processes in which it is involved are not known. No alleles are reported.</t>
  </si>
  <si>
    <t>FBgn0083987</t>
  </si>
  <si>
    <t>snRNA:U11</t>
  </si>
  <si>
    <t>The gene small nuclear RNA U11 is referred to in FlyBase by the symbol Dmel\snRNA:U11 (CR34151, FBgn0083987). It is a snRNA_gene from Dmel. It has one annotated transcript. Gene sequence location is 3L:3893056..3893330. Its molecular function is unknown. It is involved in the biological process described with: mRNA splicing, via spliceosome. One allele is reported. No phenotypic data is available. No phenotypic class data is available. Summary of modENCODE Temporal Expression Profile:  Temporal profile ranges from a peak of moderate expression to a trough of very low expression.  Peak expression observed within 00-06 hour embryonic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4378</t>
  </si>
  <si>
    <t>lncRNA:CR43830</t>
  </si>
  <si>
    <t>The gene long non-coding RNA:CR43830 is referred to in FlyBase by the symbol Dmel\lncRNA:CR43830 (CR43830, FBgn0264378). It is a non_protein_coding_gene from Dmel. It has 2 annotated transcripts. Gene sequence location is 2R:14994559..14995195. Its molecular function is unknown. The biological processes in which it is involved are not known. One allele is reported. No phenotypic data is available. No phenotypic class data is available.</t>
  </si>
  <si>
    <t>FBgn0265533</t>
  </si>
  <si>
    <t>CR44383</t>
  </si>
  <si>
    <t>This gene is referred to in FlyBase by the symbol Dmel\CR44383 (FBgn0265533). It is a pseudogene_attribute from Dmel. It has 2 annotated transcripts. Gene sequence location is X:15796477..15796897. Its molecular function is unknown. The biological processes in which it is involved are not known. One allele is reported. No phenotypic data is available. No phenotypic class data is available.</t>
  </si>
  <si>
    <t>FBgn0266684</t>
  </si>
  <si>
    <t>lncRNA:CR45174</t>
  </si>
  <si>
    <t>The gene long non-coding RNA:CR45174 is referred to in FlyBase by the symbol Dmel\lncRNA:CR45174 (CR45174, FBgn0266684). It is a non_protein_coding_gene from Dmel. It has one annotated transcript. Gene sequence location is 3L:23690626..23691668. Its molecular function is unknown. The biological processes in which it is involved are not known. One allele is reported. No phenotypic data is available. The phenotypic class of allele includes: viable.</t>
  </si>
  <si>
    <t>FBgn0267717</t>
  </si>
  <si>
    <t>asRNA:CR46050</t>
  </si>
  <si>
    <t>The gene antisense RNA:CR46050 is referred to in FlyBase by the symbol Dmel\asRNA:CR46050 (CR46050, FBgn0267717). It is a non_protein_coding_gene from Dmel. It has one annotated transcript. Gene sequence location is 3L:11229029..11229437. Its molecular function is unknown. The biological processes in which it is involved are not known. No alleles are reported.</t>
  </si>
  <si>
    <t>FBgn0034446</t>
  </si>
  <si>
    <t>Arl6</t>
  </si>
  <si>
    <t xml:space="preserve">The gene ADP ribosylation factor-like 6 is referred to in FlyBase by the symbol Dmel\Arl6 (CG7735, FBgn0034446). It is a protein_coding_gene from Dmel. It has 2 annotated transcripts and 2 polypeptides (all unique). Gene sequence location is 2R:19444179..19445058. Its molecular function is described by: GTP binding; GTPase activity. It is involved in the biological process described with: protein localization to cilium; intracellular protein transport; intracellular transport; cilium assembly; vesicle-mediated transport. 5 alleles are reported. No phenotypic data is available. The phenotypic classes of alleles include: viable; fertile. Summary of modENCODE Temporal Expression Profile:  Temporal profile ranges from a peak of low expression to a trough of extremely low expression.  Peak expression observed within 06-24 hour embryonic stages, during late pupal stages, in adult male stages.  </t>
  </si>
  <si>
    <t>novel.65</t>
  </si>
  <si>
    <t>FBgn0051575</t>
  </si>
  <si>
    <t>tRNA:Ala-AGC-2-9</t>
  </si>
  <si>
    <t>The gene transfer RNA:Alanine-AGC 2-9 is referred to in FlyBase by the symbol Dmel\tRNA:Ala-AGC-2-9 (CR31575, FBgn0051575). It is a tRNA_gene from Dmel. It has one annotated transcript. Gene sequence location is 3R:17658381..17658453. Its molecular function is described by: GCU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during late larval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576</t>
  </si>
  <si>
    <t>tRNA:Ala-AGC-2-10</t>
  </si>
  <si>
    <t>The gene transfer RNA:Alanine-AGC 2-10 is referred to in FlyBase by the symbol Dmel\tRNA:Ala-AGC-2-10 (CR31576, FBgn0051576). It is a tRNA_gene from Dmel. It has one annotated transcript. Gene sequence location is 3R:17668187..17668259. Its molecular function is described by: GCU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18-24 hour embryonic stages, at stages throughout the larval period, during late pupal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5417</t>
  </si>
  <si>
    <t>CG44329</t>
  </si>
  <si>
    <t>This gene is referred to in FlyBase by the symbol Dmel\CG44329 (FBgn0265417). It is a protein_coding_gene from Dmel. It has one annotated transcript and one polypeptide. Gene sequence location is X:5812273..5812977. Its molecular function is described by: . It is involved in the biological process described with: . No alleles are reported.</t>
  </si>
  <si>
    <t>FBgn0037419</t>
  </si>
  <si>
    <t>Osi12</t>
  </si>
  <si>
    <t xml:space="preserve">The gene Osiris 12 is referred to in FlyBase by the symbol Dmel\Osi12 (CG1154, FBgn0037419). It is a protein_coding_gene from Dmel. It has one annotated transcript and one polypeptide. Gene sequence location is 3R:6278531..6282495. Its molecular function is described by: . It is involved in the biological process described with: . 5 alleles are reported. No phenotypic data is available. No phenotypic class data is available. Summary of modENCODE Temporal Expression Profile:  Temporal profile ranges from a peak of extremely high expression to a trough of extremely low expression.  Peak expression observed during late pupal stages.  </t>
  </si>
  <si>
    <t>FBgn0266322</t>
  </si>
  <si>
    <t>asRNA:CR44987</t>
  </si>
  <si>
    <t>The gene antisense RNA:CR44987 is referred to in FlyBase by the symbol Dmel\asRNA:CR44987 (CR44987, FBgn0266322). It is a non_protein_coding_gene from Dmel. It has 2 annotated transcripts. Gene sequence location is 2L:71039..73836. Its molecular function is unknown. The biological processes in which it is involved are not known. 2 alleles are reported. No phenotypic data is available. No phenotypic class data is available.</t>
  </si>
  <si>
    <t>FBgn0267797</t>
  </si>
  <si>
    <t>lncRNA:CR46122</t>
  </si>
  <si>
    <t>The gene long non-coding RNA:CR46122 is referred to in FlyBase by the symbol Dmel\lncRNA:CR46122 (CR46122, FBgn0267797). It is a non_protein_coding_gene from Dmel. It has one annotated transcript. Gene sequence location is 3R:1865108..1866008. Its molecular function is unknown. The biological processes in which it is involved are not known. No alleles are reported.</t>
  </si>
  <si>
    <t>novel.109</t>
  </si>
  <si>
    <t>FBgn0267317</t>
  </si>
  <si>
    <t>lncRNA:CR45753</t>
  </si>
  <si>
    <t>The gene long non-coding RNA:CR45753 is referred to in FlyBase by the symbol Dmel\lncRNA:CR45753 (CR45753, FBgn0267317). It is a non_protein_coding_gene from Dmel. It has one annotated transcript. Gene sequence location is 3L:13286388..13287186. Its molecular function is unknown. The biological processes in which it is involved are not known. No alleles are reported.</t>
  </si>
  <si>
    <t>FBgn0085465</t>
  </si>
  <si>
    <t>CG34436</t>
  </si>
  <si>
    <t xml:space="preserve">This gene is referred to in FlyBase by the symbol Dmel\CG34436 (FBgn0085465). It is a protein_coding_gene from Dmel. It has one annotated transcript and one polypeptide. Gene sequence location is 3R:28282580..28283548. Its molecular function is unknown. It is involved in the biological process described with: proteolysis. 3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larval stages.  </t>
  </si>
  <si>
    <t>FBgn0028369</t>
  </si>
  <si>
    <t>kirre</t>
  </si>
  <si>
    <t xml:space="preserve">The gene kin of irre is referred to in FlyBase by the symbol Dmel\kirre (CG3653, FBgn0028369). It is a protein_coding_gene from Dmel. It has 7 annotated transcripts and 7 polypeptides (1 unique). Gene sequence location is X:2740384..3134532. Its molecular function is described by: protein binding; cell adhesion molecule binding. It is involved in the biological process described with 12 unique terms, many of which group under: cell-cell adhesion; cell junction assembly; cellular component assembly; cell-cell junction organization; regulation of multicellular organismal process. 135 alleles are reported. The phenotypes of these alleles manifest in: sensillum; somatic cell; somatic muscle; garland cell; membrane-bounded organelle. The phenotypic classes of alleles include: visible; sleep defective; male fertile; fertile; viable; lethal. Summary of modENCODE Temporal Expression Profile:  Temporal profile ranges from a peak of moderate expression to a trough of very low expression.  Peak expression observed within 06-24 hour embryonic stages, at stages throughout the pupal period.  </t>
  </si>
  <si>
    <t>FBgn0267615</t>
  </si>
  <si>
    <t>lncRNA:CR45953</t>
  </si>
  <si>
    <t>The gene long non-coding RNA:CR45953 is referred to in FlyBase by the symbol Dmel\lncRNA:CR45953 (CR45953, FBgn0267615). It is a non_protein_coding_gene from Dmel. It has one annotated transcript. Gene sequence location is 3L:21398317..21398941. Its molecular function is unknown. The biological processes in which it is involved are not known. No alleles are reported.</t>
  </si>
  <si>
    <t>FBgn0029834</t>
  </si>
  <si>
    <t>CG5937</t>
  </si>
  <si>
    <t xml:space="preserve">This gene is referred to in FlyBase by the symbol Dmel\CG5937 (FBgn0029834). It is a protein_coding_gene from Dmel. It has 2 annotated transcripts and 2 polypeptides (1 unique). Gene sequence location is X:6040005..6050381. Its molecular function is described by: ARF guanyl-nucleotide exchange factor activity. It is involved in the biological process described with: regulation of ARF protein signal transduction. 7 alleles are reported. The phenotype of these alleles manifest in: chaeta. The phenotypic classes of alleles include: viable; visible. Summary of modENCODE Temporal Expression Profile:  Temporal profile ranges from a peak of moderate expression to a trough of extremely low expression.  Peak expression observed within 12-24 hour embryonic stages, during early larval stages.  </t>
  </si>
  <si>
    <t>FBgn0262827</t>
  </si>
  <si>
    <t>CG43198</t>
  </si>
  <si>
    <t>This gene is referred to in FlyBase by the symbol Dmel\CG43198 (FBgn0262827). It is a protein_coding_gene from Dmel. It has one annotated transcript and one polypeptide. Gene sequence location is X:7452694..7453336. Its molecular function is described by: . It is involved in the biological process described with: . No alleles are reported.</t>
  </si>
  <si>
    <t>FBgn0259146</t>
  </si>
  <si>
    <t>fid</t>
  </si>
  <si>
    <t xml:space="preserve">The gene fire dancer is referred to in FlyBase by the symbol Dmel\fid (CG42261, FBgn0259146). It is a protein_coding_gene from Dmel. It has one annotated transcript and one polypeptide. Gene sequence location is 3R:25970080..25982736. Its molecular function is described by: tRNA binding; tRNA (uracil) methyltransferase activity; 2-oxoglutarate-dependent dioxygenase activity. It is involved in the biological process described with: tRNA wobble uridine modification. 8 alleles are reported. The phenotypes of these alleles manifest in: larval dorsal multidendritic neuron ddaC; dendrite. The phenotypic classes of alleles include: partially lethal; viable; heat stress response defective; neuroanatomy defective. Summary of modENCODE Temporal Expression Profile:  Temporal profile ranges from a peak of moderate expression to a trough of no expression detected.  Peak expression observed within 18-24 hour embryonic stages.  </t>
  </si>
  <si>
    <t>FBgn0005613</t>
  </si>
  <si>
    <t>Sox15</t>
  </si>
  <si>
    <t xml:space="preserve">The gene Sox box protein 15 is referred to in FlyBase by the symbol Dmel\Sox15 (CG8404, FBgn0005613). It is a protein_coding_gene from Dmel. It has one annotated transcript and one polypeptide. Gene sequence location is 2R:14201390..14212413. Its molecular function is described by: DNA-binding transcription factor activity, RNA polymerase II-specific; RNA polymerase II cis-regulatory region sequence-specific DNA binding. It is involved in the biological process described with 9 unique terms, many of which group under: anatomical structure development; developmental process; cellular developmental process; anatomical structure morphogenesis; regulation of cell population proliferation. 19 alleles are reported. The phenotypes of these alleles manifest in: larval segment; somatic cell; larval imaginal tissue; sclerite; leg. The phenotypic classes of alleles include: increased occurrence of cell division; phenotype; increased mortality; visible. Summary of modENCODE Temporal Expression Profile:  Temporal profile ranges from a peak of low expression to a trough of extremely low expression.  Peak expression observed within 06-24 hour embryonic stages, during late larval stages, at stages throughout the pupal period, in adult male stages.  </t>
  </si>
  <si>
    <t>FBgn0034911</t>
  </si>
  <si>
    <t>GlyT</t>
  </si>
  <si>
    <t xml:space="preserve">The gene Glycine transporter is referred to in FlyBase by the symbol Dmel\GlyT (CG5549, FBgn0034911). It is a protein_coding_gene from Dmel. It has one annotated transcript and one polypeptide. Gene sequence location is 2R:23820354..23839864. Its molecular function is described by: neurotransmitter:sodium symporter activity; glycine:sodium symporter activity; neurotransmitter transmembrane transporter activity. It is involved in the biological process described with: sodium ion transmembrane transport; glycine transport; glycine import across plasma membrane; regulation of circadian rhythm; neurotransmitter transport. 5 alleles are reported. The phenotype of these alleles manifest in: trichogen cell. The phenotypic classes of alleles include: viable; visible; circadian rhythm defective. Summary of modENCODE Temporal Expression Profile:  Temporal profile ranges from a peak of low expression to a trough of no expression detected.  Peak expression observed within 18-24 hour embryonic stages, during early larval stages, during late pupal stages, in stages of adults of both sexes.  </t>
  </si>
  <si>
    <t>FBgn0036934</t>
  </si>
  <si>
    <t>sNPF-R</t>
  </si>
  <si>
    <t xml:space="preserve">The gene short neuropeptide F receptor is referred to in FlyBase by the symbol Dmel\sNPF-R (CG7395, FBgn0036934). It is a protein_coding_gene from Dmel. It has 2 annotated transcripts and 2 polypeptides (1 unique). Gene sequence location is 3L:20058511..20089007. Its molecular function is described by: short neuropeptide F receptor activity; neuropeptide Y receptor activity; neuropeptide receptor activity. It is involved in the biological process described with: positive regulation of multicellular organism growth; regulation of multicellular organism growth; positive regulation of ERK1 and ERK2 cascade; G protein-coupled receptor signaling pathway; positive regulation of feeding behavior. 14 alleles are reported. No phenotypic data is available. The phenotypic classes of alleles include: eclosion rhythm defective; large body; pain response defective; small body; feeding behavior defective; viable. Summary of modENCODE Temporal Expression Profile:  Temporal profile ranges from a peak of moderate expression to a trough of no expression detected.  Peak expression observed within 18-24 hour embryonic stages, during early larval stages.  </t>
  </si>
  <si>
    <t>FBgn0265161</t>
  </si>
  <si>
    <t>lncRNA:CR44230</t>
  </si>
  <si>
    <t>The gene long non-coding RNA:CR44230 is referred to in FlyBase by the symbol Dmel\lncRNA:CR44230 (CR44230, FBgn0265161). It is a non_protein_coding_gene from Dmel. It has one annotated transcript. Gene sequence location is 3R:10682632..10684424. Its molecular function is unknown. The biological processes in which it is involved are not known. No alleles are reported.</t>
  </si>
  <si>
    <t>FBgn0046697</t>
  </si>
  <si>
    <t>Ppr-Y</t>
  </si>
  <si>
    <t xml:space="preserve">The gene Ppr-Y is referred to in FlyBase by the symbol Dmel\Ppr-Y (CG40440, FBgn0046697). It is a protein_coding_gene from Dmel. It has one annotated transcript and one polypeptide. Gene sequence location is Y:1636574..1884846. Its molecular function is unknown. The biological processes in which it is involved are not known. 2 alleles are reported. No phenotypic data is available. No phenotypic class data is available. Summary of modENCODE Temporal Expression Profile:  Temporal profile ranges from a peak of very low expression to a trough of no expression detected.  Peak expression observed during late larval stages, at stages throughout the pupal period, in adult male stages.  </t>
  </si>
  <si>
    <t>FBgn0085290</t>
  </si>
  <si>
    <t>CG34261</t>
  </si>
  <si>
    <t xml:space="preserve">This gene is referred to in FlyBase by the symbol Dmel\CG34261 (FBgn0085290). It is a protein_coding_gene from Dmel. It has one annotated transcript and one polypeptide. Gene sequence location is 3L:21196831..21197738. Its molecular function is described by: ADP-ribosylglutamate hydrolase activity; purine nucleoside binding. It is involved in the biological process described with: peptidyl-glutamate ADP-deribosylation; purine nucleoside metabolic process. 2 alleles are reported. No phenotypic data is available. No phenotypic class data is available. Summary of modENCODE Temporal Expression Profile:  Temporal profile ranges from a peak of moderately high expression to a trough of low expression.  Peak expression observed within 00-06 hour embryonic stages.  </t>
  </si>
  <si>
    <t>FBgn0260658</t>
  </si>
  <si>
    <t>CG42541</t>
  </si>
  <si>
    <t xml:space="preserve">This gene is referred to in FlyBase by the symbol Dmel\CG42541 (FBgn0260658). It is a protein_coding_gene from Dmel. It has 4 annotated transcripts and 4 polypeptides (all unique). Gene sequence location is X:3891497..3930578. Its molecular function is described by: calcium channel regulator activity; GTPase activity; GTP binding. It is involved in the biological process described with: signal transduction. 8 alleles are reported. The phenotype of these alleles manifest in: chaeta. The phenotypic classes of alleles include: visible; viable. Summary of modENCODE Temporal Expression Profile:  Temporal profile ranges from a peak of low expression to a trough of extremely low expression.  Peak expression observed within 12-24 hour embryonic stages, during early larval stages, at stages throughout the pupal period, in adult male stages.  </t>
  </si>
  <si>
    <t>FBgn0004839</t>
  </si>
  <si>
    <t>otk</t>
  </si>
  <si>
    <t xml:space="preserve">The gene off-track is referred to in FlyBase by the symbol Dmel\otk (CG8967, FBgn0004839). It is a protein_coding_gene from Dmel. It has 2 annotated transcripts and 2 polypeptides (all unique). Gene sequence location is 2R:12001473..12019846. Its molecular function is described by 8 unique terms, many of which group under: binding; protein binding; protein dimerization activity; semaphorin receptor binding; catalytic activity. It is involved in the biological process described with 11 unique terms, many of which group under: cell adhesion; cellular macromolecule metabolic process; growth; male anatomical structure morphogenesis; cell-cell signaling by wnt. 31 alleles are reported. The phenotypes of these alleles manifest in: visual system neuron; cellular anatomical entity; intersegmental nerve; abdominal segmental nerve; photoreceptor cell. The phenotypic classes of alleles include: wild-type; female sterile; phenotype; increased mortality. Summary of modENCODE Temporal Expression Profile:  Temporal profile ranges from a peak of high expression to a trough of very low expression.  Peak expression observed within 06-18 hour embryonic stages.  </t>
  </si>
  <si>
    <t>FBgn0029686</t>
  </si>
  <si>
    <t>Glos</t>
  </si>
  <si>
    <t xml:space="preserve">The gene Gaulos is referred to in FlyBase by the symbol Dmel\Glos (CG2941, FBgn0029686). It is a protein_coding_gene from Dmel. It has 2 annotated transcripts and 2 polypeptides (1 unique). Gene sequence location is X:3936517..3940582. Its molecular function is unknown. The biological processes in which it is involved are not known. 5 alleles are reported. No phenotypic data is available. The phenotypic classes of alleles include: lethal; increased mortality during development; phenotype; increased mortality. Summary of modENCODE Temporal Expression Profile:  Temporal profile ranges from a peak of moderate expression to a trough of very low expression.  Peak expression observed within 00-06 hour embryonic stages, in stages of adults of both sexes.  </t>
  </si>
  <si>
    <t>FBgn0033354</t>
  </si>
  <si>
    <t>FANCI</t>
  </si>
  <si>
    <t xml:space="preserve">The gene Fanconi anemia complementation group I is referred to in FlyBase by the symbol Dmel\FANCI (CG13745, FBgn0033354). It is a protein_coding_gene from Dmel. It has one annotated transcript and one polypeptide. Gene sequence location is 2R:8934576..8939789. Its molecular function is described by: DNA polymerase binding. It is involved in the biological process described with: DNA repair. 4 alleles are reported. No phenotypic data is available. The phenotypic class of alleles includes: viable. Summary of modENCODE Temporal Expression Profile:  Temporal profile ranges from a peak of moderate expression to a trough of very low expression.  Peak expression observed within 00-12 hour embryonic stages, in adult female stages.  </t>
  </si>
  <si>
    <t>FBgn0086608</t>
  </si>
  <si>
    <t>CG34112</t>
  </si>
  <si>
    <t xml:space="preserve">This gene is referred to in FlyBase by the symbol Dmel\CG34112 (FBgn0086608). It is a protein_coding_gene from Dmel. It has 4 annotated transcripts and 4 polypeptides (3 unique). Gene sequence location is 3R:4391711..4394259. Its molecular function is described by: . It is involved in the biological process described with: . 3 alleles are reported. No phenotypic data is available. No phenotypic class data is available. Summary of modENCODE Temporal Expression Profile:  Temporal profile ranges from a peak of moderately high expression to a trough of very low expression.  Peak expression observed during late larval stages.  </t>
  </si>
  <si>
    <t>FBgn0036259</t>
  </si>
  <si>
    <t>CG9760</t>
  </si>
  <si>
    <t xml:space="preserve">This gene is referred to in FlyBase by the symbol Dmel\CG9760 (FBgn0036259). It is a protein_coding_gene from Dmel. It has 2 annotated transcripts and 2 polypeptides (all unique). Gene sequence location is 3L:12157052..12163735. Its molecular function is unknown. The biological processes in which it is involved are not known. 7 alleles are reported. The phenotypes of these alleles manifest in: trichogen cell; mesothoracic tergum. The phenotypic classes of alleles include: viable; some die during pupal stage; partially lethal - majority die; visible; flightless. Summary of modENCODE Temporal Expression Profile:  Temporal profile ranges from a peak of low expression to a trough of extremely low expression.  Peak expression observed within 12-18 embryonic stages, during early larval stages, at stages throughout the pupal period, in stages of adults of both sexes.  </t>
  </si>
  <si>
    <t>FBgn0030217</t>
  </si>
  <si>
    <t>CG2124</t>
  </si>
  <si>
    <t xml:space="preserve">This gene is referred to in FlyBase by the symbol Dmel\CG2124 (FBgn0030217). It is a protein_coding_gene from Dmel. It has one annotated transcript and one polypeptide. Gene sequence location is X:10596122..10599169. Its molecular function is described by: RNA binding. It is involved in the biological process described with: . 9 alleles are reported. No phenotypic data is available. The phenotypic classes of alleles include: female semi-sterile; viable. Summary of modENCODE Temporal Expression Profile:  Temporal profile ranges from a peak of moderate expression to a trough of very low expression.  Peak expression observed within 00-12 hour embryonic stages.  </t>
  </si>
  <si>
    <t>FBgn0031762</t>
  </si>
  <si>
    <t>CG9098</t>
  </si>
  <si>
    <t xml:space="preserve">This gene is referred to in FlyBase by the symbol Dmel\CG9098 (FBgn0031762). It is a protein_coding_gene from Dmel. It has 3 annotated transcripts and 3 polypeptides (2 unique). Gene sequence location is 2L:6007364..6012338. Its molecular function is described by: Ras guanyl-nucleotide exchange factor activity; guanyl-nucleotide exchange factor activity. It is involved in the biological process described with: positive regulation of peptidyl-serine phosphorylation; small GTPase mediated signal transduction; positive regulation of Ras protein signal transduction. 9 alleles are reported. No phenotypic data is available. The phenotypic classes of alleles include: some die during pupal stage; lethal - all die before end of pupal stage. Summary of modENCODE Temporal Expression Profile:  Temporal profile ranges from a peak of moderate expression to a trough of very low expression.  Peak expression observed within 06-24 hour embryonic stages, during early larval stages, at stages throughout the pupal period.  </t>
  </si>
  <si>
    <t>FBgn0039380</t>
  </si>
  <si>
    <t>CG5890</t>
  </si>
  <si>
    <t xml:space="preserve">This gene is referred to in FlyBase by the symbol Dmel\CG5890 (FBgn0039380). It is a protein_coding_gene from Dmel. It has 3 annotated transcripts and 3 polypeptides (2 unique). Gene sequence location is 3R:25856154..25872670. Its molecular function is described by: calcium ion binding. It is involved in the biological process described with: wing disc dorsal/ventral pattern formation. 6 alleles are reported. No phenotypic data is available. The phenotypic classes of alleles include: pain response defective; viable. Summary of modENCODE Temporal Expression Profile:  Temporal profile ranges from a peak of moderate expression to a trough of no expression detected.  Peak expression observed within 12-24 hour embryonic stages, during early larval stages, during late pupal stages.  </t>
  </si>
  <si>
    <t>FBgn0267119</t>
  </si>
  <si>
    <t>lncRNA:CR45559</t>
  </si>
  <si>
    <t>The gene long non-coding RNA:CR45559 is referred to in FlyBase by the symbol Dmel\lncRNA:CR45559 (CR45559, FBgn0267119). It is a non_protein_coding_gene from Dmel. It has one annotated transcript. Gene sequence location is 3R:6892918..6893462. Its molecular function is unknown. The biological processes in which it is involved are not known. No alleles are reported.</t>
  </si>
  <si>
    <t>FBgn0035954</t>
  </si>
  <si>
    <t>Doc3</t>
  </si>
  <si>
    <t xml:space="preserve">The gene Dorsocross3 is referred to in FlyBase by the symbol Dmel\Doc3 (CG5093, FBgn0035954). It is a protein_coding_gene from Dmel. It has one annotated transcript and one polypeptide. Gene sequence location is 3L:9005196..9007249. Its molecular function is described by: DNA-binding transcription factor activity, RNA polymerase II-specific; RNA polymerase II transcription regulatory region sequence-specific DNA binding. It is involved in the biological process described with 6 unique terms, many of which group under: heart development; developmental process; negative regulation of nucleobase-containing compound metabolic process; cell fate specification; multicellular organism development. 14 alleles are reported. The phenotypes of these alleles manifest in: adult heart; wing. The phenotypic classes of alleles include: size defective; viable; chemical resistant; visible. Summary of modENCODE Temporal Expression Profile:  Temporal profile ranges from a peak of moderately high expression to a trough of very low expression.  Peak expression observed within 00-12 hour embryonic stages.  </t>
  </si>
  <si>
    <t>FBgn0030900</t>
  </si>
  <si>
    <t>Him</t>
  </si>
  <si>
    <t xml:space="preserve">The gene Holes in muscle is referred to in FlyBase by the symbol Dmel\Him (CG15064, FBgn0030900). It is a protein_coding_gene from Dmel. It has one annotated transcript and one polypeptide. Gene sequence location is X:18209427..18210741. Its molecular function is described by: . It is involved in the biological process described with: negative regulation of muscle organ development. 9 alleles are reported. The phenotypes of these alleles manifest in: trichogen cell; embryonic/larval muscle system. The phenotypic classes of alleles include: visible; partially lethal - majority die; partially lethal; viable; some die during pupal stage. Summary of modENCODE Temporal Expression Profile:  Temporal profile ranges from a peak of high expression to a trough of extremely low expression.  Peak expression observed within 06-12 hour embryonic stages.  </t>
  </si>
  <si>
    <t>FBgn0262901</t>
  </si>
  <si>
    <t>lncRNA:CR43256</t>
  </si>
  <si>
    <t>The gene long non-coding RNA:CR43256 is referred to in FlyBase by the symbol Dmel\lncRNA:CR43256 (CR43256, FBgn0262901). It is a non_protein_coding_gene from Dmel. It has 2 annotated transcripts. Gene sequence location is 2R:5127249..5129296. Its molecular function is unknown. The biological processes in which it is involved are not known. No alleles are reported.</t>
  </si>
  <si>
    <t>FBgn0261291</t>
  </si>
  <si>
    <t>CheA86a</t>
  </si>
  <si>
    <t xml:space="preserve">The gene Chemosensory protein A 86a is referred to in FlyBase by the symbol Dmel\CheA86a (CG33698, FBgn0261291). It is a protein_coding_gene from Dmel. It has one annotated transcript and one polypeptide. Gene sequence location is 3R:11144346..11145235. Its molecular function is described by: . It is involved in the biological process described with: sensory perception of chemical stimulus. 3 alleles are reported. No phenotypic data is available. The phenotypic class of alleles includes: viable. Summary of modENCODE Temporal Expression Profile:  Temporal profile ranges from a peak of very low expression to a trough of no expression detected.  Peak expression observed in adult male stages.  </t>
  </si>
  <si>
    <t>FBgn0036179</t>
  </si>
  <si>
    <t>CG7368</t>
  </si>
  <si>
    <t xml:space="preserve">This gene is referred to in FlyBase by the symbol Dmel\CG7368 (FBgn0036179). It is a protein_coding_gene from Dmel. It has 2 annotated transcripts and 2 polypeptides (1 unique). Gene sequence location is 3L:11597202..11605374. Its molecular function is described by: nucleic acid binding. It is involved in the biological process described with: positive regulation of transcription by RNA polymerase II; negative regulation of transcription by RNA polymerase II; regulation of gene expression. 5 alleles are reported. The phenotype of these alleles manifest in: wing. The phenotypic classes of alleles include: visible; viable. Summary of modENCODE Temporal Expression Profile:  Temporal profile ranges from a peak of low expression to a trough of extremely low expression.  Peak expression observed during early larval stages, during early pupal stages, in adult male stages.  </t>
  </si>
  <si>
    <t>FBgn0265757</t>
  </si>
  <si>
    <t>lncRNA:CR44564</t>
  </si>
  <si>
    <t>The gene long non-coding RNA:CR44564 is referred to in FlyBase by the symbol Dmel\lncRNA:CR44564 (CR44564, FBgn0265757). It is a non_protein_coding_gene from Dmel. It has one annotated transcript. Gene sequence location is 3L:17335921..17337097. Its molecular function is unknown. The biological processes in which it is involved are not known. No alleles are reported.</t>
  </si>
  <si>
    <t>FBgn0261563</t>
  </si>
  <si>
    <t>wb</t>
  </si>
  <si>
    <t xml:space="preserve">The gene wing blister is referred to in FlyBase by the symbol Dmel\wb (CG42677, FBgn0261563). It is a protein_coding_gene from Dmel. It has 6 annotated transcripts and 6 polypeptides (3 unique). Gene sequence location is 2L:14263027..14328262. Its molecular function is unknown. It is involved in the biological process described with 6 unique terms, many of which group under: anatomical structure development; tissue development; multicellular organism development; regulation of biological quality; taxis. 90 alleles are reported. The phenotypes of these alleles manifest in: embryonic/larval tracheal system; embryonic/larval cuticle; adult thorax; extracellular matrix; anatomical cluster. The phenotypic classes of alleles include: phenotype; increased mortality; lethal; increased mortality during development. Summary of modENCODE Temporal Expression Profile:  Temporal profile ranges from a peak of moderately high expression to a trough of very low expression.  Peak expression observed within 00-18 hour embryonic stages.  </t>
  </si>
  <si>
    <t>FBgn0267058</t>
  </si>
  <si>
    <t>lncRNA:CR45502</t>
  </si>
  <si>
    <t>The gene long non-coding RNA:CR45502 is referred to in FlyBase by the symbol Dmel\lncRNA:CR45502 (CR45502, FBgn0267058). It is a non_protein_coding_gene from Dmel. It has one annotated transcript. Gene sequence location is X:22958076..22958827. Its molecular function is unknown. The biological processes in which it is involved are not known. No alleles are reported.</t>
  </si>
  <si>
    <t>novel.147</t>
  </si>
  <si>
    <t>novel.188</t>
  </si>
  <si>
    <t>FBgn0025391</t>
  </si>
  <si>
    <t>Scgdelta</t>
  </si>
  <si>
    <t xml:space="preserve">The gene Sarcoglycan delta is referred to in FlyBase by the symbol Dmel\Scgdelta (CG14808, FBgn0025391). It is a protein_coding_gene from Dmel. It has 4 annotated transcripts and 4 polypeptides (1 unique). Gene sequence location is X:1735945..1754065. Its molecular function is described by: structural constituent of muscle. It is involved in the biological process described with: mesoderm development; sarcomere organization; heart contraction. 12 alleles are reported. The phenotypes of these alleles manifest in: organism; mesothoracic segment; cytoplasm; muscle system; supramolecular complex. The phenotypic classes of alleles include: locomotor behavior defective; exocytosis defective; viable; short lived. Summary of modENCODE Temporal Expression Profile:  Temporal profile ranges from a peak of moderately high expression to a trough of extremely low expression.  Peak expression observed within 12-24 hour embryonic stages.  </t>
  </si>
  <si>
    <t>FBgn0038980</t>
  </si>
  <si>
    <t>Octbeta1R</t>
  </si>
  <si>
    <t xml:space="preserve">The gene Octopamine beta1 receptor is referred to in FlyBase by the symbol Dmel\Octbeta1R (CG6919, FBgn0038980). It is a protein_coding_gene from Dmel. It has 4 annotated transcripts and 4 polypeptides (3 unique). Gene sequence location is 3R:22497215..22520078. Its molecular function is described by: G protein-coupled amine receptor activity; octopamine receptor activity; adrenergic receptor activity; G protein-coupled receptor activity. It is involved in the biological process described with: negative regulation of synaptic growth at neuromuscular junction; adenylate cyclase-modulating G protein-coupled receptor signaling pathway; adenylate cyclase-activating adrenergic receptor signaling pathway; G protein-coupled receptor signaling pathway; adenylate cyclase-activating G protein-coupled receptor signaling pathway. 27 alleles are reported. The phenotypes of these alleles manifest in: type I bouton; embryonic/larval neuromuscular junction; type II bouton. The phenotypic classes of alleles include: neuroanatomy defective; fertile; viable; sleep defective; locomotor behavior defective. Summary of modENCODE Temporal Expression Profile:  Temporal profile ranges from a peak of moderate expression to a trough of no expression detected.  Peak expression observed within 18-24 hour embryonic stages, during early larval stages.  </t>
  </si>
  <si>
    <t>FBgn0004865</t>
  </si>
  <si>
    <t>Eip78C</t>
  </si>
  <si>
    <t xml:space="preserve">The gene Ecdysone-induced protein 78C is referred to in FlyBase by the symbol Dmel\Eip78C (CG18023, FBgn0004865). It is a protein_coding_gene from Dmel. It has 4 annotated transcripts and 4 polypeptides (2 unique). Gene sequence location is 3L:21226609..21266503. Its molecular function is described by: steroid hormone receptor activity; zinc ion binding; DNA-binding transcription factor activity; sequence-specific DNA binding. It is involved in the biological process described with: negative regulation of transcription, DNA-templated. 55 alleles are reported. The phenotypes of these alleles manifest in: adult head; organism; eye; external sensory organ; gonad. The phenotypic classes of alleles include: increased mortality; phenotype; increased mortality during development; fertile. Summary of modENCODE Temporal Expression Profile:  Temporal profile ranges from a peak of high expression to a trough of extremely low expression.  Peak expression observed during late pupal stages.  </t>
  </si>
  <si>
    <t>FBgn0263383</t>
  </si>
  <si>
    <t>lncRNA:CR43435</t>
  </si>
  <si>
    <t>The gene long non-coding RNA:CR43435 is referred to in FlyBase by the symbol Dmel\lncRNA:CR43435 (CR43435, FBgn0263383). It is a non_protein_coding_gene from Dmel. It has one annotated transcript. Gene sequence location is 3R:6778117..6778952. Its molecular function is unknown. The biological processes in which it is involved are not known. No alleles are reported.</t>
  </si>
  <si>
    <t>FBgn0267138</t>
  </si>
  <si>
    <t>lncRNA:CR45578</t>
  </si>
  <si>
    <t>The gene long non-coding RNA:CR45578 is referred to in FlyBase by the symbol Dmel\lncRNA:CR45578 (CR45578, FBgn0267138). It is a non_protein_coding_gene from Dmel. It has one annotated transcript. Gene sequence location is 3R:10897985..10898581. Its molecular function is unknown. The biological processes in which it is involved are not known. No alleles are reported.</t>
  </si>
  <si>
    <t>FBgn0037183</t>
  </si>
  <si>
    <t>CG14451</t>
  </si>
  <si>
    <t xml:space="preserve">This gene is referred to in FlyBase by the symbol Dmel\CG14451 (FBgn0037183). It is a protein_coding_gene from Dmel. It has one annotated transcript and one polypeptide. Gene sequence location is 3L:22721230..22722091. Its molecular function is described by: nucleic acid binding. The biological processes in which it is involved are not known. 7 alleles are reported. The phenotype of these alleles manifest in: wing. The phenotypic classes of alleles include: visible; viable. Summary of modENCODE Temporal Expression Profile:  Temporal profile ranges from a peak of low expression to a trough of extremely low expression.  Peak expression observed within 00-12 hour embryonic stages, during late pupal stages, in adult male stages.  </t>
  </si>
  <si>
    <t>FBgn0035477</t>
  </si>
  <si>
    <t>CG14982</t>
  </si>
  <si>
    <t xml:space="preserve">This gene is referred to in FlyBase by the symbol Dmel\CG14982 (FBgn0035477). It is a protein_coding_gene from Dmel. It has 2 annotated transcripts and 2 polypeptides (1 unique). Gene sequence location is 3L:3942710..3947278.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2-24 hour embryonic stages, during early larval stages, during late pupal stages.  </t>
  </si>
  <si>
    <t>FBgn0264904</t>
  </si>
  <si>
    <t>asRNA:CR44095</t>
  </si>
  <si>
    <t>The gene antisense RNA:CR44095 is referred to in FlyBase by the symbol Dmel\asRNA:CR44095 (CR44095, FBgn0264904). It is a non_protein_coding_gene from Dmel. It has one annotated transcript. Gene sequence location is 3R:14568962..14569871. Its molecular function is unknown. The biological processes in which it is involved are not known. No alleles are reported.</t>
  </si>
  <si>
    <t>FBgn0085273</t>
  </si>
  <si>
    <t>CG34244</t>
  </si>
  <si>
    <t xml:space="preserve">This gene is referred to in FlyBase by the symbol Dmel\CG34244 (FBgn0085273). It is a protein_coding_gene from Dmel. It has 2 annotated transcripts and 2 polypeptides (1 unique). Gene sequence location is 3L:14235053..14235941. Its molecular function is unknown. The biological processes in which it is involved are not known. One allele is reported. No phenotypic data is available. No phenotypic class data is available. Summary of modENCODE Temporal Expression Profile:  Temporal profile ranges from a peak of extremely high expression to a trough of no expression detected.  Peak expression observed during early pupal stages.  </t>
  </si>
  <si>
    <t>novel.122</t>
  </si>
  <si>
    <t>FBgn0015561</t>
  </si>
  <si>
    <t>unpg</t>
  </si>
  <si>
    <t xml:space="preserve">The gene unplugged is referred to in FlyBase by the symbol Dmel\unpg (CG1650, FBgn0015561). It is a protein_coding_gene from Dmel. It has one annotated transcript and one polypeptide. Gene sequence location is 2R:9195205..9199870. Its molecular function is described by: DNA-binding transcription activator activity, RNA polymerase II-specific; DNA-binding transcription factor activity; RNA polymerase II transcription regulatory region sequence-specific DNA binding. It is involved in the biological process described with: regulation of nervous system development; regulation of transcription, DNA-templated; brain development. 16 alleles are reported. The phenotypes of these alleles manifest in: embryonic/larval ganglionic branch 4; sense organ; embryonic/larval ganglionic branch 3; adult thoracic segment; abdominal segment 6. The phenotypic classes of alleles include: some die during pupal stage; viable; some die during embryonic stage; lethal - all die before end of embryonic stage; visible; partially lethal - majority die. Summary of modENCODE Temporal Expression Profile:  Temporal profile ranges from a peak of moderate expression to a trough of extremely low expression.  Peak expression observed within 06-12 hour embryonic stages.  </t>
  </si>
  <si>
    <t>FBgn0264550</t>
  </si>
  <si>
    <t>lncRNA:CR43929</t>
  </si>
  <si>
    <t>The gene long non-coding RNA:CR43929 is referred to in FlyBase by the symbol Dmel\lncRNA:CR43929 (CR43929, FBgn0264550). It is a non_protein_coding_gene from Dmel. It has one annotated transcript. Gene sequence location is 3L:20921182..20921749. Its molecular function is unknown. The biological processes in which it is involved are not known. No alleles are reported.</t>
  </si>
  <si>
    <t>FBgn0083963</t>
  </si>
  <si>
    <t>Nlg3</t>
  </si>
  <si>
    <t xml:space="preserve">The gene Neuroligin 3 is referred to in FlyBase by the symbol Dmel\Nlg3 (CG34127, FBgn0083963). It is a protein_coding_gene from Dmel. It has 2 annotated transcripts and 2 polypeptides (1 unique). Gene sequence location is 3R:7570281..7639434. Its molecular function is described by: signaling receptor activity; neurexin family protein binding. It is involved in the biological process described with 7 unique terms, many of which group under: cell-cell signaling; modulation of chemical synaptic transmission; cell communication; postsynapse assembly; anterograde trans-synaptic signaling. 27 alleles are reported. The phenotypes of these alleles manifest in: trichogen cell; larval neuroblast; embryonic/larval neuromuscular junction; mesothoracic tergum; ganglion mother cell. The phenotypic classes of alleles include: lethal; locomotor behavior defective; phenotype; partially lethal. Summary of modENCODE Temporal Expression Profile:  Temporal profile ranges from a peak of moderate expression to a trough of extremely low expression.  Peak expression observed within 18-24 hour embryonic stages, during early larval stages.  </t>
  </si>
  <si>
    <t>FBgn0011692</t>
  </si>
  <si>
    <t>pav</t>
  </si>
  <si>
    <t xml:space="preserve">The gene pavarotti is referred to in FlyBase by the symbol Dmel\pav (CG1258, FBgn0011692). It is a protein_coding_gene from Dmel. It has one annotated transcript and one polypeptide. Gene sequence location is 3L:4242734..4246233. Its molecular function is described by: microtubule binding; protein binding; microtubule motor activity; ATP binding; ATPase activity. It is involved in the biological process described with 16 unique terms, many of which group under: movement of cell or subcellular component; cell division; microtubule-based movement; cellular component morphogenesis; response to stimulus. 41 alleles are reported. The phenotypes of these alleles manifest in: cellular anatomical entity; midline crossing tract; supramolecular complex; neuron; mitotic domain. The phenotypic classes of alleles include: fertile; cell cycle defective; phenotype; some die during embryonic stage. Summary of modENCODE Temporal Expression Profile:  Temporal profile ranges from a peak of high expression to a trough of low expression.  Peak expression observed within 00-12 hour embryonic stages.  </t>
  </si>
  <si>
    <t>FBgn0036905</t>
  </si>
  <si>
    <t>ms(3)76Ca</t>
  </si>
  <si>
    <t xml:space="preserve">The gene male sterile (3) 76Ca is referred to in FlyBase by the symbol Dmel\ms(3)76Ca (CG14101, FBgn0036905). It is a protein_coding_gene from Dmel. It has one annotated transcript and one polypeptide. Gene sequence location is 3L:19760409..19761817. Its molecular function is described by: . The biological processes in which it is involved are not known. 5 alleles are reported. No phenotypic data is available. The phenotypic classes of alleles include: viable; fertile; male sterile. Summary of modENCODE Temporal Expression Profile:  Temporal profile ranges from a peak of high expression to a trough of no expression detected.  Peak expression observed in adult male stages.  </t>
  </si>
  <si>
    <t>FBgn0265467</t>
  </si>
  <si>
    <t>lncRNA:CR44360</t>
  </si>
  <si>
    <t>The gene long non-coding RNA:CR44360 is referred to in FlyBase by the symbol Dmel\lncRNA:CR44360 (CR44360, FBgn0265467). It is a non_protein_coding_gene from Dmel. It has one annotated transcript. Gene sequence location is 3L:4377368..4377999. Its molecular function is unknown. The biological processes in which it is involved are not known. No alleles are reported.</t>
  </si>
  <si>
    <t>FBgn0036481</t>
  </si>
  <si>
    <t>CG16959</t>
  </si>
  <si>
    <t xml:space="preserve">This gene is referred to in FlyBase by the symbol Dmel\CG16959 (FBgn0036481). It is a protein_coding_gene from Dmel. It has 5 annotated transcripts and 5 polypeptides (2 unique). Gene sequence location is 3L:15119878..15125321. Its molecular function is unknown. The biological processes in which it is involved are not known. 8 alleles are reported. No phenotypic data is available. The phenotypic class of alleles includes: viable. Summary of modENCODE Temporal Expression Profile:  Temporal profile ranges from a peak of moderate expression to a trough of extremely low expression.  Peak expression observed at stages throughout embryogenesis, at stages throughout the larval period, at stages throughout the pupal period.  </t>
  </si>
  <si>
    <t>FBgn0030813</t>
  </si>
  <si>
    <t>CG4949</t>
  </si>
  <si>
    <t xml:space="preserve">This gene is referred to in FlyBase by the symbol Dmel\CG4949 (FBgn0030813). It is a protein_coding_gene from Dmel. It has 2 annotated transcripts and 2 polypeptides (1 unique). Gene sequence location is X:17078836..17081237. Its molecular function is unknown. The biological processes in which it is involved are not known. 5 alleles are reported. No phenotypic data is available. The phenotypic classes of alleles include: viable; flightless. Summary of modENCODE Temporal Expression Profile:  Temporal profile ranges from a peak of moderately high expression to a trough of very low expression.  Peak expression observed within 00-06 hour embryonic stages, in adult female stages.  </t>
  </si>
  <si>
    <t>FBgn0267691</t>
  </si>
  <si>
    <t>CR46027</t>
  </si>
  <si>
    <t>This gene is referred to in FlyBase by the symbol Dmel\CR46027 (FBgn0267691). It is a pseudogene_attribute from Dmel. It has one annotated transcript. Gene sequence location is 2R:12419702..12420291. Its molecular function is unknown. The biological processes in which it is involved are not known. No alleles are reported.</t>
  </si>
  <si>
    <t>FBgn0265845</t>
  </si>
  <si>
    <t>lncRNA:CR44634</t>
  </si>
  <si>
    <t>The gene long non-coding RNA:CR44634 is referred to in FlyBase by the symbol Dmel\lncRNA:CR44634 (CR44634, FBgn0265845). It is a non_protein_coding_gene from Dmel. It has one annotated transcript. Gene sequence location is 2R:20136959..20137162. Its molecular function is unknown. The biological processes in which it is involved are not known. No alleles are reported.</t>
  </si>
  <si>
    <t>FBgn0027107</t>
  </si>
  <si>
    <t>Inx6</t>
  </si>
  <si>
    <t xml:space="preserve">The gene Innexin 6 is referred to in FlyBase by the symbol Dmel\Inx6 (CG17063, FBgn0027107). It is a protein_coding_gene from Dmel. It has one annotated transcript and one polypeptide. Gene sequence location is X:20267821..20269769. Its molecular function is described by: gap junction channel activity. It is involved in the biological process described with: medium-term memory; phototransduction; intercellular transport. 6 alleles are reported. No phenotypic data is available. The phenotypic classes of alleles include: memory defective; sleep defective; locomotor behavior defective; viable. Summary of modENCODE Temporal Expression Profile:  Temporal profile ranges from a peak of low expression to a trough of no expression detected.  Peak expression observed at stages throughout the pupal period, in adult male stages.  </t>
  </si>
  <si>
    <t>FBgn0030647</t>
  </si>
  <si>
    <t>CG6324</t>
  </si>
  <si>
    <t xml:space="preserve">This gene is referred to in FlyBase by the symbol Dmel\CG6324 (FBgn0030647). It is a protein_coding_gene from Dmel. It has 2 annotated transcripts and 2 polypeptides (all unique). Gene sequence location is X:15476091..15481722.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low expression to a trough of extremely low expression.  Peak expression observed in adult male stages.  </t>
  </si>
  <si>
    <t>FBgn0267568</t>
  </si>
  <si>
    <t>asRNA:CR45908</t>
  </si>
  <si>
    <t>The gene antisense RNA:CR45908 is referred to in FlyBase by the symbol Dmel\asRNA:CR45908 (CR45908, FBgn0267568). It is a non_protein_coding_gene from Dmel. It has one annotated transcript. Gene sequence location is 3R:7074776..7075487. Its molecular function is unknown. The biological processes in which it is involved are not known. No alleles are reported.</t>
  </si>
  <si>
    <t>FBgn0054028</t>
  </si>
  <si>
    <t>CG34028</t>
  </si>
  <si>
    <t xml:space="preserve">This gene is referred to in FlyBase by the symbol Dmel\CG34028 (FBgn0054028). It is a protein_coding_gene from Dmel. It has one annotated transcript and one polypeptide. Gene sequence location is X:9511524..9512162. Its molecular function is described by: . It is involved in the biological process described with: . No alleles are reported. Summary of modENCODE Temporal Expression Profile:  Temporal profile ranges from a peak of very low expression to a trough of no expression detected.  Peak expression observed in adult male stages.  </t>
  </si>
  <si>
    <t>FBgn0261571</t>
  </si>
  <si>
    <t>CG42685</t>
  </si>
  <si>
    <t xml:space="preserve">This gene is referred to in FlyBase by the symbol Dmel\CG42685 (FBgn0261571). It is a protein_coding_gene from Dmel. It has one annotated transcript and one polypeptide. Gene sequence location is 2L:14724617..14730177. Its molecular function is described by: calcium channel activity. It is involved in the biological process described with: detection of mechanical stimulus. 4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larval stages, at stages throughout the pupal period, in adult male stages.  </t>
  </si>
  <si>
    <t>FBgn0261584</t>
  </si>
  <si>
    <t>CG42694</t>
  </si>
  <si>
    <t xml:space="preserve">This gene is referred to in FlyBase by the symbol Dmel\CG42694 (FBgn0261584). It is a protein_coding_gene from Dmel. It has 2 annotated transcripts and 2 polypeptides (1 unique). Gene sequence location is 2R:22941877..22945147. Its molecular function is described by: . It is involved in the biological process described with: proteolysis. No alleles are reported. Summary of modENCODE Temporal Expression Profile:  Temporal profile ranges from a peak of moderate expression to a trough of very low expression.  Peak expression observed at stages throughout the larval period, at stages throughout the pupal period.  </t>
  </si>
  <si>
    <t>FBgn0015396</t>
  </si>
  <si>
    <t>jumu</t>
  </si>
  <si>
    <t xml:space="preserve">The gene jumeau is referred to in FlyBase by the symbol Dmel\jumu (CG4029, FBgn0015396). It is a protein_coding_gene from Dmel. It has one annotated transcript and one polypeptide. Gene sequence location is 3R:10350182..10361612. Its molecular function is described by: DNA-binding transcription factor activity; transcription regulatory region sequence-specific DNA binding. It is involved in the biological process described with 9 unique terms, many of which group under: cellular component organization or biogenesis; tube development; biological regulation; cellular component organization; anatomical structure development. 59 alleles are reported. The phenotypes of these alleles manifest in: retina; salivary gland; euchromatin; nucleolus; embryonic/larval motor neuron. The phenotypic classes of alleles include: modifier of variegation; increased mortality during development; phenotype; partially lethal. Summary of modENCODE Temporal Expression Profile:  Temporal profile ranges from a peak of high expression to a trough of low expression.  Peak expression observed within 00-12 hour embryonic stages.  </t>
  </si>
  <si>
    <t>FBgn0266071</t>
  </si>
  <si>
    <t>lncRNA:CR44824</t>
  </si>
  <si>
    <t>The gene long non-coding RNA:CR44824 is referred to in FlyBase by the symbol Dmel\lncRNA:CR44824 (CR44824, FBgn0266071). It is a non_protein_coding_gene from Dmel. It has one annotated transcript. Gene sequence location is 2L:6138867..6139309. Its molecular function is unknown. The biological processes in which it is involved are not known. One allele is reported. No phenotypic data is available. No phenotypic class data is available.</t>
  </si>
  <si>
    <t>FBgn0033549</t>
  </si>
  <si>
    <t>mms4</t>
  </si>
  <si>
    <t xml:space="preserve">The gene Methyl methanesulfonate sensitivity 4 is referred to in FlyBase by the symbol Dmel\mms4 (CG12936, FBgn0033549). It is a protein_coding_gene from Dmel. It has one annotated transcript and one polypeptide. Gene sequence location is 2R:10811078..10812215. Its molecular function is described by: nuclease activity; DNA binding. It is involved in the biological process described with: resolution of meiotic recombination intermediates; intra-S DNA damage checkpoint; double-strand break repair; replication fork processing. 9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12 hour embryonic stages.  </t>
  </si>
  <si>
    <t>FBgn0266778</t>
  </si>
  <si>
    <t>lncRNA:CR45243</t>
  </si>
  <si>
    <t>The gene long non-coding RNA:CR45243 is referred to in FlyBase by the symbol Dmel\lncRNA:CR45243 (CR45243, FBgn0266778). It is a non_protein_coding_gene from Dmel. It has one annotated transcript. Gene sequence location is 3L:20950359..20950783. Its molecular function is unknown. The biological processes in which it is involved are not known. No alleles are reported.</t>
  </si>
  <si>
    <t>FBgn0016061</t>
  </si>
  <si>
    <t>side</t>
  </si>
  <si>
    <t xml:space="preserve">The gene sidestep is referred to in FlyBase by the symbol Dmel\side (CG31062, FBgn0016061). It is a protein_coding_gene from Dmel. It has 4 annotated transcripts and 4 polypeptides (all unique). Gene sequence location is 3R:27375088..27437482. Its molecular function is unknown. It is involved in the biological process described with: motor neuron axon guidance. 23 alleles are reported. The phenotypes of these alleles manifest in: A1-7 dorsal oblique muscle 1; RP1 motor neuron; dorsal acute muscle 2; A1-7 VO2 motor neuron; intersegmental nerve. The phenotypic classes of alleles include: viable; neuroanatomy defective; oxidative stress response defective. Summary of modENCODE Temporal Expression Profile:  Temporal profile ranges from a peak of moderately high expression to a trough of extremely low expression.  Peak expression observed within 12-24 hour embryonic stages, during late pupal stages.  </t>
  </si>
  <si>
    <t>FBgn0264460</t>
  </si>
  <si>
    <t>asRNA:CR43868</t>
  </si>
  <si>
    <t>The gene antisense RNA:CR43868 is referred to in FlyBase by the symbol Dmel\asRNA:CR43868 (CR43868, FBgn0264460). It is a non_protein_coding_gene from Dmel. It has 2 annotated transcripts. Gene sequence location is 3L:12498487..12500307. Its molecular function is unknown. The biological processes in which it is involved are not known. No alleles are reported.</t>
  </si>
  <si>
    <t>novel.173</t>
  </si>
  <si>
    <t>FBgn0015400</t>
  </si>
  <si>
    <t>kek2</t>
  </si>
  <si>
    <t xml:space="preserve">The gene kekkon 2 is referred to in FlyBase by the symbol Dmel\kek2 (CG4977, FBgn0015400). It is a protein_coding_gene from Dmel. It has one annotated transcript and one polypeptide. Gene sequence location is 2L:11581937..11626883. Its molecular function is unknown. The biological processes in which it is involved are not known. 9 alleles are reported. No phenotypic data is available. The phenotypic classes of alleles include: partially lethal - majority die; pain response defective; viable; some die during pupal stage; lethal - all die before end of pupal stage. Summary of modENCODE Temporal Expression Profile:  Temporal profile ranges from a peak of moderate expression to a trough of extremely low expression.  Peak expression observed within 12-24 hour embryonic stages, during early larval stages, at stages throughout the pupal period.  </t>
  </si>
  <si>
    <t>FBgn0035645</t>
  </si>
  <si>
    <t>CG5592</t>
  </si>
  <si>
    <t xml:space="preserve">This gene is referred to in FlyBase by the symbol Dmel\CG5592 (FBgn0035645). It is a protein_coding_gene from Dmel. It has one annotated transcript and one polypeptide. Gene sequence location is 3L:5897638..5899395. Its molecular function is described by: transmembrane transporter activity. It is involved in the biological process described with: transmembrane transport. 3 alleles are reported. No phenotypic data is available. The phenotypic classes of alleles include: partially lethal - majority die; some die during pupal stage; viable. Summary of modENCODE Temporal Expression Profile:  Temporal profile ranges from a peak of low expression to a trough of no expression detected.  Peak expression observed in adult male stages.  </t>
  </si>
  <si>
    <t>FBgn0002905</t>
  </si>
  <si>
    <t>mus308</t>
  </si>
  <si>
    <t xml:space="preserve">The gene DNA polymerase theta is referred to in FlyBase by the symbol Dmel\PolQ (CG6019, FBgn0002905). It is a protein_coding_gene from Dmel. It has one annotated transcript and one polypeptide. Gene sequence location is 3R:12705523..12712299. Its molecular function is described by 8 unique terms, many of which group under: catalytic activity; hydrolase activity; pyrophosphatase activity; catalytic activity, acting on DNA; ATPase activity. It is involved in the biological process described with 6 unique terms, many of which group under: cellular process; nucleotide-excision repair; DNA-dependent DNA replication maintenance of fidelity; double-strand break repair via alternative nonhomologous end joining; replication fork processing. 29 alleles are reported. The phenotypes of these alleles manifest in: egg; wing. The phenotypic classes of alleles include: phenotype; increased mortality; visible; increased mortality during development. Summary of modENCODE Temporal Expression Profile:  Temporal profile ranges from a peak of moderate expression to a trough of very low expression.  Peak expression observed within 00-12 hour embryonic stages, in adult female stages.  </t>
  </si>
  <si>
    <t>FBgn0266766</t>
  </si>
  <si>
    <t>lncRNA:CR45231</t>
  </si>
  <si>
    <t>The gene long non-coding RNA:CR45231 is referred to in FlyBase by the symbol Dmel\lncRNA:CR45231 (CR45231, FBgn0266766). It is a non_protein_coding_gene from Dmel. It has one annotated transcript. Gene sequence location is 2R:19784294..19789736. Its molecular function is unknown. The biological processes in which it is involved are not known. No alleles are reported.</t>
  </si>
  <si>
    <t>FBgn0267581</t>
  </si>
  <si>
    <t>lncRNA:CR45921</t>
  </si>
  <si>
    <t>The gene long non-coding RNA:CR45921 is referred to in FlyBase by the symbol Dmel\lncRNA:CR45921 (CR45921, FBgn0267581). It is a non_protein_coding_gene from Dmel. It has one annotated transcript. Gene sequence location is 3L:17981321..17981841. Its molecular function is unknown. The biological processes in which it is involved are not known. No alleles are reported.</t>
  </si>
  <si>
    <t>FBgn0263662</t>
  </si>
  <si>
    <t>lncRNA:CR43653</t>
  </si>
  <si>
    <t>The gene long non-coding RNA:CR43653 is referred to in FlyBase by the symbol Dmel\lncRNA:CR43653 (CR43653, FBgn0263662). It is a non_protein_coding_gene from Dmel. It has one annotated transcript. Gene sequence location is 3R:21592350..21594852. Its molecular function is unknown. The biological processes in which it is involved are not known. No alleles are reported.</t>
  </si>
  <si>
    <t>FBgn0024189</t>
  </si>
  <si>
    <t>sns</t>
  </si>
  <si>
    <t xml:space="preserve">The gene sticks and stones is referred to in FlyBase by the symbol Dmel\sns (CG33141, FBgn0024189). It is a protein_coding_gene from Dmel. It has 3 annotated transcripts and 3 polypeptides (all unique). Gene sequence location is 2R:8798489..8856091. Its molecular function is described by: cell adhesion molecule binding; protein binding. It is involved in the biological process described with 11 unique terms, many of which group under: cell-cell adhesion; cellular process; biological adhesion; cell adhesion; multicellular organism development. 64 alleles are reported. The phenotypes of these alleles manifest in: garland cell; filtration diaphragm; testis; acute muscle; embryonic/larval brain. The phenotypic classes of alleles include: increased mortality during development; fertile; phenotype; increased mortality. Summary of modENCODE Temporal Expression Profile:  Temporal profile ranges from a peak of moderately high expression to a trough of very low expression.  Peak expression observed within 06-18 hour embryonic stages, during early pupal stages.  </t>
  </si>
  <si>
    <t>FBgn0030844</t>
  </si>
  <si>
    <t>ppk23</t>
  </si>
  <si>
    <t xml:space="preserve">The gene pickpocket 23 is referred to in FlyBase by the symbol Dmel\ppk23 (CG8527, FBgn0030844). It is a protein_coding_gene from Dmel. It has 4 annotated transcripts and 4 polypeptides (all unique). Gene sequence location is X:17566552..17569228. Its molecular function is described by: sodium channel activity; ligand-gated sodium channel activity. It is involved in the biological process described with: response to pheromone; sodium ion transport; male courtship behavior; sodium ion transmembrane transport. 11 alleles are reported. No phenotypic data is available. The phenotypic classes of alleles include: courtship behavior defective; viable; fertile; mating behavior defective; chemosensitive behavior defective; locomotor behavior defective. Summary of modENCODE Temporal Expression Profile:  Temporal profile ranges from a peak of low expression to a trough of no expression detected.  Peak expression observed during late pupal stages, in adult male stages.  </t>
  </si>
  <si>
    <t>FBgn0032377</t>
  </si>
  <si>
    <t>CG14937</t>
  </si>
  <si>
    <t xml:space="preserve">This gene is referred to in FlyBase by the symbol Dmel\CG14937 (FBgn0032377). It is a protein_coding_gene from Dmel. It has one annotated transcript and one polypeptide. Gene sequence location is 2L:11792412..11794086. Its molecular function is unknown. It is involved in the biological process described with: SCF-dependent proteasomal ubiquitin-dependent protein catabolic process. 3 alleles are reported. No phenotypic data is available. The phenotypic class of alleles includes: viable. Summary of modENCODE Temporal Expression Profile:  Temporal profile ranges from a peak of high expression to a trough of very low expression.  Peak expression observed within 00-06 hour embryonic stages.  </t>
  </si>
  <si>
    <t>FBgn0086057</t>
  </si>
  <si>
    <t>snoRNA:Me28S-G2017</t>
  </si>
  <si>
    <t>This gene is referred to in FlyBase by the symbol Dmel\snoRNA:Me28S-G2017 (CR34686, FBgn0086057). It is a snoRNA_gene from Dmel. It has one annotated transcript. Gene sequence location is 3R:11224308..11224400. Its molecular function is unknown. The biological processes in which it is involved are not known. No alleles are reported. Summary of modENCODE Temporal Expression Profile:  Temporal profile ranges from a peak of moderate expression to a trough of no expression detected.  Peak expression observed within 06-18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41249</t>
  </si>
  <si>
    <t>Gr22f</t>
  </si>
  <si>
    <t xml:space="preserve">The gene Gustatory receptor 22f is referred to in FlyBase by the symbol Dmel\Gr22f (CG31932, FBgn0041249). It is a protein_coding_gene from Dmel. It has one annotated transcript and one polypeptide. Gene sequence location is 2L:1755253..1756451. Its molecular function is described by: sweet taste receptor activity; taste receptor activity; bitter taste receptor activity. It is involved in the biological process described with: sensory perception of taste. 6 alleles are reported. The phenotype of these alleles manifest in: short labellar taste bristle. The phenotypic classes of alleles include: partially lethal - majority die; neurophysiology defective; viable; some die during pupal stage; taste perception defective. Summary of modENCODE Temporal Expression Profile:  Temporal profile ranges from a peak of very low expression to a trough of no expression detected.  Peak expression observed within 00-06 hour embryonic stages, during late larval stages, at stages throughout the pupal period, in adult male stages.  </t>
  </si>
  <si>
    <t>FBgn0033628</t>
  </si>
  <si>
    <t>CG13203</t>
  </si>
  <si>
    <t xml:space="preserve">This gene is referred to in FlyBase by the symbol Dmel\CG13203 (FBgn0033628). It is a protein_coding_gene from Dmel. It has 2 annotated transcripts and 2 polypeptides (all unique). Gene sequence location is 2R:11373607..11377109.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t>
  </si>
  <si>
    <t>FBgn0266389</t>
  </si>
  <si>
    <t>lncRNA:CR45029</t>
  </si>
  <si>
    <t>The gene long non-coding RNA:CR45029 is referred to in FlyBase by the symbol Dmel\lncRNA:CR45029 (CR45029, FBgn0266389). It is a non_protein_coding_gene from Dmel. It has one annotated transcript. Gene sequence location is 3R:9876998..9878498. Its molecular function is unknown. The biological processes in which it is involved are not known. No alleles are reported.</t>
  </si>
  <si>
    <t>FBgn0033685</t>
  </si>
  <si>
    <t>OSCP1</t>
  </si>
  <si>
    <t xml:space="preserve">The gene Organic solute carrier partner 1 is referred to in FlyBase by the symbol Dmel\OSCP1 (CG13178, FBgn0033685). It is a protein_coding_gene from Dmel. It has one annotated transcript and one polypeptide. Gene sequence location is 2R:12143191..12144533. Its molecular function is described by: protein homodimerization activity. It is involved in the biological process described with: cilium assembly. 6 alleles are reported. The phenotypes of these alleles manifest in: ommatidium; eye; eye disc posterior compartment. The phenotypic classes of alleles include: increased occurrence of cell division; visible; increased cell death; viable. Summary of modENCODE Temporal Expression Profile:  Temporal profile ranges from a peak of low expression to a trough of very low expression.  Peak expression observed at stages throughout embryogenesis, during early larval stages, during late pupal stages, in stages of adults of both sexes.  </t>
  </si>
  <si>
    <t>FBgn0259150</t>
  </si>
  <si>
    <t>OtopLc</t>
  </si>
  <si>
    <t xml:space="preserve">The gene Otopetrin-like c is referred to in FlyBase by the symbol Dmel\OtopLc (CG42265, FBgn0259150). It is a protein_coding_gene from Dmel. It has 3 annotated transcripts and 3 polypeptides (all unique). Gene sequence location is X:5650567..5662861. Its molecular function is described by: proton channel activity. It is involved in the biological process described with: proton transmembrane transport. 7 alleles are reported. No phenotypic data is available. The phenotypic classes of alleles include: lethal; viable. Summary of modENCODE Temporal Expression Profile:  Temporal profile ranges from a peak of moderate expression to a trough of extremely low expression.  Peak expression observed within 12-24 hour embryonic stages, during early larval stages, at stages throughout the pupal period.  </t>
  </si>
  <si>
    <t>FBgn0263831</t>
  </si>
  <si>
    <t>Gen</t>
  </si>
  <si>
    <t>The gene XPG-like endonuclease is referred to in FlyBase by the symbol Dmel\Gen (CG10670, FBgn0263831). It is a protein_coding_gene from Dmel. It has one annotated transcript and one polypeptide. Gene sequence location is 3L:5149849..5152376. Its molecular function is described by 9 unique terms, many of which group under: endodeoxyribonuclease activity; catalytic activity, acting on DNA; endonuclease activity; hydrolase activity; organic cyclic compound binding. It is involved in the biological process described with: DNA catabolic process, exonucleolytic; double-strand break repair; DNA repair; DNA catabolic process, endonucleolytic. 7 alleles are reported. No phenotypic data is available. The phenotypic classes of alleles include: some die during pupal stage; viable; chemical sensitive; partially lethal - majority die.</t>
  </si>
  <si>
    <t>FBgn0037615</t>
  </si>
  <si>
    <t>CG11760</t>
  </si>
  <si>
    <t xml:space="preserve">This gene is referred to in FlyBase by the symbol Dmel\CG11760 (FBgn0037615). It is a protein_coding_gene from Dmel. It has one annotated transcript and one polypeptide. Gene sequence location is 3R:8719198..8721320. Its molecular function is described by: . It is involved in the biological process described with: cilium assembly; non-motile cilium assembly. 3 alleles are reported. No phenotypic data is available. The phenotypic class of alleles includes: viable. Summary of modENCODE Temporal Expression Profile:  Temporal profile ranges from a peak of high expression to a trough of very low expression.  Peak expression observed during late pupal stages.  </t>
  </si>
  <si>
    <t>FBgn0039092</t>
  </si>
  <si>
    <t>CG16723</t>
  </si>
  <si>
    <t xml:space="preserve">This gene is referred to in FlyBase by the symbol Dmel\CG16723 (FBgn0039092). It is a protein_coding_gene from Dmel. It has one annotated transcript and one polypeptide. Gene sequence location is 3R:23593625..23596273. Its molecular function is described by: transferase activity, transferring acyl groups other than amino-acyl groups. The biological processes in which it is involved are not known. 5 alleles are reported. No phenotypic data is available. The phenotypic classes of alleles include: partially lethal - majority die; some die during pupal stage; viable. Summary of modENCODE Temporal Expression Profile:  Temporal profile ranges from a peak of very low expression to a trough of no expression detected.  Peak expression observed within 12-24 hour embryonic stages, at stages throughout the larval period, at stages throughout the pupal period, in stages of adults of both sexes.  </t>
  </si>
  <si>
    <t>novel.199</t>
  </si>
  <si>
    <t>FBgn0030757</t>
  </si>
  <si>
    <t>CG9902</t>
  </si>
  <si>
    <t xml:space="preserve">This gene is referred to in FlyBase by the symbol Dmel\CG9902 (FBgn0030757). It is a protein_coding_gene from Dmel. It has 2 annotated transcripts and 2 polypeptides (1 unique). Gene sequence location is X:16542124..16547520. Its molecular function is unknown. The biological processes in which it is involved are not known. 7 alleles are reported. No phenotypic data is available. The phenotypic class of alleles includes: viable. Summary of modENCODE Temporal Expression Profile:  Temporal profile ranges from a peak of moderate expression to a trough of very low expression.  Peak expression observed during early pupal stages.  </t>
  </si>
  <si>
    <t>FBgn0053302</t>
  </si>
  <si>
    <t>Cpr31A</t>
  </si>
  <si>
    <t xml:space="preserve">The gene Cuticular protein 31A is referred to in FlyBase by the symbol Dmel\Cpr31A (CG33302, FBgn0053302). It is a protein_coding_gene from Dmel. It has one annotated transcript and one polypeptide. Gene sequence location is 2L:10054213..10055935. Its molecular function is described by: structural constituent of chitin-based larval cuticle; structural constituent of cuticle. It is involved in the biological process described with: chitin-based cuticle development. 2 alleles are reported. The phenotypes of these alleles manifest in: trichogen cell; mesothoracic tergum. The phenotypic classes of alleles include: lethal; viable; body color defective; visible. Summary of modENCODE Temporal Expression Profile:  Temporal profile ranges from a peak of very high expression to a trough of extremely low expression.  Peak expression observed within 18-24 hour embryonic stages, during early larval stages, during early pupal stages.  </t>
  </si>
  <si>
    <t>FBgn0011589</t>
  </si>
  <si>
    <t>Elk</t>
  </si>
  <si>
    <t xml:space="preserve">The gene Eag-like K[+] channel is referred to in FlyBase by the symbol Dmel\Elk (CG5076, FBgn0011589). It is a protein_coding_gene from Dmel. It has 2 annotated transcripts and 2 polypeptides (all unique). Gene sequence location is 2R:17873939..17926695. Its molecular function is described by: voltage-gated cation channel activity; voltage-gated potassium channel activity. It is involved in the biological process described with: regulation of membrane potential; potassium ion transmembrane transport; potassium ion transport. 15 alleles are reported. No phenotypic data is available. The phenotypic classes of alleles include: partially lethal - majority die; some die during pupal stage; viable. Summary of modENCODE Temporal Expression Profile:  Temporal profile ranges from a peak of low expression to a trough of extremely low expression.  Peak expression observed within 12-24 hour embryonic stages, at stages throughout the larval period, at stages throughout the pupal period, in adult male stages.  </t>
  </si>
  <si>
    <t>FBgn0040255</t>
  </si>
  <si>
    <t>Ugt86De</t>
  </si>
  <si>
    <t xml:space="preserve">The gene UDP-glycosyltransferase family 35 member E2 is referred to in FlyBase by the symbol Dmel\Ugt35E2 (CG6653, FBgn0040255). It is a protein_coding_gene from Dmel. It has one annotated transcript and one polypeptide. Gene sequence location is 3R:11166177..11167981. Its molecular function is described by: transferase activity, transferring hexosyl groups. The biological processes in which it is involved are not known. 5 alleles are reported. No phenotypic data is available. The phenotypic classes of alleles include: some die during pupal stage; viable; partially lethal. Summary of modENCODE Temporal Expression Profile:  Temporal profile ranges from a peak of moderately high expression to a trough of no expression detected.  Peak expression observed within 18-24 hour embryonic stages.  </t>
  </si>
  <si>
    <t>FBgn0261612</t>
  </si>
  <si>
    <t>CngA</t>
  </si>
  <si>
    <t xml:space="preserve">The gene Cyclic nucleotide-gated ion channel subunit A is referred to in FlyBase by the symbol Dmel\CngA (CG42701, FBgn0261612). It is a protein_coding_gene from Dmel. It has 2 annotated transcripts and 2 polypeptides (all unique). Gene sequence location is 2R:16243145..16259805. Its molecular function is described by: intracellular cAMP-activated cation channel activity; cGMP binding; intracellular cyclic nucleotide activated cation channel activity; intracellular cGMP-activated cation channel activity. It is involved in the biological process described with: cGMP-mediated signaling; cation transmembrane transport; cation transport; response to hypoxia. 11 alleles are reported. No phenotypic data is available. The phenotypic classes of alleles include: lethal; viable; stress response defective. Summary of modENCODE Temporal Expression Profile:  Temporal profile ranges from a peak of low expression to a trough of extremely low expression.  Peak expression observed within 12-24 hour embryonic stages, at stages throughout the larval period, at stages throughout the pupal period, in adult male stages.  </t>
  </si>
  <si>
    <t>FBgn0263501</t>
  </si>
  <si>
    <t>lncRNA:CR43490</t>
  </si>
  <si>
    <t>The gene long non-coding RNA:CR43490 is referred to in FlyBase by the symbol Dmel\lncRNA:CR43490 (CR43490, FBgn0263501). It is a non_protein_coding_gene from Dmel. It has one annotated transcript. Gene sequence location is 3R:17287788..17288818. Its molecular function is unknown. The biological processes in which it is involved are not known. No alleles are reported.</t>
  </si>
  <si>
    <t>FBgn0265346</t>
  </si>
  <si>
    <t>lncRNA:CR44300</t>
  </si>
  <si>
    <t>The gene long non-coding RNA:CR44300 is referred to in FlyBase by the symbol Dmel\lncRNA:CR44300 (CR44300, FBgn0265346). It is a non_protein_coding_gene from Dmel. It has one annotated transcript. Gene sequence location is 2R:10785714..10786026. Its molecular function is unknown. The biological processes in which it is involved are not known. No alleles are reported.</t>
  </si>
  <si>
    <t>FBgn0263000</t>
  </si>
  <si>
    <t>CG43308</t>
  </si>
  <si>
    <t>This gene is referred to in FlyBase by the symbol Dmel\CG43308 (FBgn0263000). It is a protein_coding_gene from Dmel. It has 2 annotated transcripts and 2 polypeptides (all unique). Gene sequence location is 2R:20562463..20563001. Its molecular function is described by: . It is involved in the biological process described with: . No alleles are reported.</t>
  </si>
  <si>
    <t>FBgn0266943</t>
  </si>
  <si>
    <t>lncRNA:CR45394</t>
  </si>
  <si>
    <t>The gene long non-coding RNA:CR45394 is referred to in FlyBase by the symbol Dmel\lncRNA:CR45394 (CR45394, FBgn0266943). It is a non_protein_coding_gene from Dmel. It has one annotated transcript. Gene sequence location is 3L:15457953..15458309. Its molecular function is unknown. The biological processes in which it is involved are not known. No alleles are reported.</t>
  </si>
  <si>
    <t>FBgn0264571</t>
  </si>
  <si>
    <t>lncRNA:CR43943</t>
  </si>
  <si>
    <t>The gene long non-coding RNA:CR43943 is referred to in FlyBase by the symbol Dmel\lncRNA:CR43943 (CR43943, FBgn0264571). It is a non_protein_coding_gene from Dmel. It has one annotated transcript. Gene sequence location is 3L:20439954..20440563. Its molecular function is unknown. The biological processes in which it is involved are not known. No alleles are reported.</t>
  </si>
  <si>
    <t>FBgn0267762</t>
  </si>
  <si>
    <t>asRNA:CR46093</t>
  </si>
  <si>
    <t>The gene antisense RNA:CR46093 is referred to in FlyBase by the symbol Dmel\asRNA:CR46093 (CR46093, FBgn0267762). It is a non_protein_coding_gene from Dmel. It has one annotated transcript. Gene sequence location is 3R:24318816..24319782. Its molecular function is unknown. The biological processes in which it is involved are not known. No alleles are reported.</t>
  </si>
  <si>
    <t>FBgn0035750</t>
  </si>
  <si>
    <t>CG14826</t>
  </si>
  <si>
    <t xml:space="preserve">This gene is referred to in FlyBase by the symbol Dmel\CG14826 (FBgn0035750). It is a protein_coding_gene from Dmel. It has 2 annotated transcripts and 2 polypeptides (1 unique). Gene sequence location is 3L:7234512..7235965.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 expression to a trough of no expression detected.  Peak expression observed during early larval stages.  </t>
  </si>
  <si>
    <t>FBgn0085422</t>
  </si>
  <si>
    <t>CG34393</t>
  </si>
  <si>
    <t xml:space="preserve">This gene is referred to in FlyBase by the symbol Dmel\CG34393 (FBgn0085422). It is a protein_coding_gene from Dmel. It has 2 annotated transcripts and 2 polypeptides (1 unique). Gene sequence location is 2L:3175112..3200496. Its molecular function is described by: Ras guanyl-nucleotide exchange factor activity. It is involved in the biological process described with: positive regulation of Ras protein signal transduction. 8 alleles are reported. No phenotypic data is available. The phenotypic class of alleles includes: viable. Summary of modENCODE Temporal Expression Profile:  Temporal profile ranges from a peak of low expression to a trough of no expression detected.  Peak expression observed within 12-24 hour embryonic stages, during early larval stages, at stages throughout the pupal period, in adult male stages.  </t>
  </si>
  <si>
    <t>FBgn0030663</t>
  </si>
  <si>
    <t>CG8117</t>
  </si>
  <si>
    <t xml:space="preserve">This gene is referred to in FlyBase by the symbol Dmel\CG8117 (FBgn0030663). It is a protein_coding_gene from Dmel. It has one annotated transcript and one polypeptide. Gene sequence location is X:15644222..15644991. Its molecular function is described by: nucleic acid binding; zinc ion binding. It is involved in the biological process described with: transcription, DNA-templated. 6 alleles are reported. The phenotypes of these alleles manifest in: mesothoracic tergum; ganglion mother cell; trichogen cell; larval neuroblast. The phenotypic classes of alleles include: viable; neuroanatomy defective; some die during pupal stage; lethal; visible; partially lethal - majority die. Summary of modENCODE Temporal Expression Profile:  Temporal profile ranges from a peak of low expression to a trough of no expression detected.  Peak expression observed at stages throughout the pupal period, in adult male stages.  </t>
  </si>
  <si>
    <t>FBgn0265429</t>
  </si>
  <si>
    <t>CG44341</t>
  </si>
  <si>
    <t>This gene is referred to in FlyBase by the symbol Dmel\CG44341 (FBgn0265429). It is a protein_coding_gene from Dmel. It has one annotated transcript and one polypeptide. Gene sequence location is 2R:13103895..13104895. Its molecular function is described by: . It is involved in the biological process described with: . No alleles are reported.</t>
  </si>
  <si>
    <t>FBgn0037766</t>
  </si>
  <si>
    <t>Teh1</t>
  </si>
  <si>
    <t xml:space="preserve">The gene tipE homolog 1 is referred to in FlyBase by the symbol Dmel\Teh1 (CG12806, FBgn0037766). It is a protein_coding_gene from Dmel. It has 2 annotated transcripts and 2 polypeptides (all unique). Gene sequence location is 3R:9826081..9868120. Its molecular function is described by: sodium channel regulator activity. It is involved in the biological process described with: regulation of sodium ion transport. 4 alleles are reported. No phenotypic data is available. The phenotypic class of alleles includes: viable. Summary of modENCODE Temporal Expression Profile:  Temporal profile ranges from a peak of low expression to a trough of no expression detected.  Peak expression observed within 12-24 hour embryonic stages, during early larval stages, at stages throughout the pupal period, in adult male stages.  </t>
  </si>
  <si>
    <t>FBgn0266680</t>
  </si>
  <si>
    <t>lncRNA:CR45170</t>
  </si>
  <si>
    <t>The gene long non-coding RNA:CR45170 is referred to in FlyBase by the symbol Dmel\lncRNA:CR45170 (CR45170, FBgn0266680). It is a non_protein_coding_gene from Dmel. It has one annotated transcript. Gene sequence location is 3L:2517161..2518402. Its molecular function is unknown. The biological processes in which it is involved are not known. No alleles are reported.</t>
  </si>
  <si>
    <t>FBgn0036849</t>
  </si>
  <si>
    <t>CG14079</t>
  </si>
  <si>
    <t xml:space="preserve">This gene is referred to in FlyBase by the symbol Dmel\CG14079 (FBgn0036849). It is a protein_coding_gene from Dmel. It has one annotated transcript and one polypeptide. Gene sequence location is 3L:19097999..19099064.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low expression to a trough of very low expression.  Peak expression observed within 00-06 hour embryonic stages, during late larval stages, at stages throughout the pupal period, in adult male stages.  </t>
  </si>
  <si>
    <t>FBgn0022981</t>
  </si>
  <si>
    <t>rpk</t>
  </si>
  <si>
    <t xml:space="preserve">The gene ripped pocket is referred to in FlyBase by the symbol Dmel\rpk (CG1058, FBgn0022981). It is a protein_coding_gene from Dmel. It has 2 annotated transcripts and 2 polypeptides (all unique). Gene sequence location is 3R:4645981..4648884. Its molecular function is described by: ligand-gated sodium channel activity; sodium channel activity. It is involved in the biological process described with: sodium ion transport; sodium ion transmembrane transport; detection of mechanical stimulus involved in sensory perception of pain; sensory perception of touch. 10 alleles are reported. The phenotypes of these alleles manifest in: sensory dendrite; wing; larval dorsal multidendritic neuron ddaA. The phenotypic classes of alleles include: lethal - all die before end of P-stage; increased mortality; phenotype; increased mortality during development. Summary of modENCODE Temporal Expression Profile:  Temporal profile ranges from a peak of high expression to a trough of extremely low expression.  Peak expression observed within 00-06 hour embryonic stages, in adult female stages.  </t>
  </si>
  <si>
    <t>FBgn0032683</t>
  </si>
  <si>
    <t>kon</t>
  </si>
  <si>
    <t xml:space="preserve">The gene kon-tiki is referred to in FlyBase by the symbol Dmel\kon (CG10275, FBgn0032683). It is a protein_coding_gene from Dmel. It has 3 annotated transcripts and 3 polypeptides (1 unique). Gene sequence location is 2L:18487747..18503978. Its molecular function is described by: protein binding. It is involved in the biological process described with: muscle organ development; positive regulation of filopodium assembly; sarcomere organization; myofibril assembly; muscle attachment. 31 alleles are reported. The phenotypes of these alleles manifest in: somatic precursor cell; plasma membrane bounded cell projection; larval abdomen; female germline cyst; somatic muscle primordium. The phenotypic classes of alleles include: increased mortality; phenotype; lethal; increased mortality during development. Summary of modENCODE Temporal Expression Profile:  Temporal profile ranges from a peak of moderately high expression to a trough of extremely low expression.  Peak expression observed within 06-18 hour embryonic stages.  </t>
  </si>
  <si>
    <t>FBgn0265853</t>
  </si>
  <si>
    <t>lncRNA:CR44642</t>
  </si>
  <si>
    <t>The gene long non-coding RNA:CR44642 is referred to in FlyBase by the symbol Dmel\lncRNA:CR44642 (CR44642, FBgn0265853). It is a non_protein_coding_gene from Dmel. It has one annotated transcript. Gene sequence location is 2R:20315295..20315995. Its molecular function is unknown. The biological processes in which it is involved are not known. No alleles are reported.</t>
  </si>
  <si>
    <t>FBgn0265530</t>
  </si>
  <si>
    <t>lncRNA:CR44380</t>
  </si>
  <si>
    <t>The gene long non-coding RNA:CR44380 is referred to in FlyBase by the symbol Dmel\lncRNA:CR44380 (CR44380, FBgn0265530). It is a non_protein_coding_gene from Dmel. It has one annotated transcript. Gene sequence location is 2R:16814395..16815495. Its molecular function is unknown. The biological processes in which it is involved are not known. 2 alleles are reported. No phenotypic data is available. No phenotypic class data is available.</t>
  </si>
  <si>
    <t>FBgn0002922</t>
  </si>
  <si>
    <t>nau</t>
  </si>
  <si>
    <t xml:space="preserve">The gene nautilus is referred to in FlyBase by the symbol Dmel\nau (CG10250, FBgn0002922). It is a protein_coding_gene from Dmel. It has 2 annotated transcripts and 2 polypeptides (all unique). Gene sequence location is 3R:23712814..23718357. Its molecular function is described by: RNA polymerase II cis-regulatory region sequence-specific DNA binding; protein dimerization activity; DNA-binding transcription factor activity, RNA polymerase II-specific; DNA-binding transcription activator activity, RNA polymerase II-specific. It is involved in the biological process described with 6 unique terms, many of which group under: multicellular organism development; system development; signaling; somatic muscle development; regulation of nitrogen compound metabolic process. 20 alleles are reported. The phenotypes of these alleles manifest in: larval tagma; region of integument; egg chamber; egg; non-connected developing system. The phenotypic classes of alleles include: behavior defective; lethal - all die before end of pupal stage; lethal - all die before end of prepupal stage; phenotype. Summary of modENCODE Temporal Expression Profile:  Temporal profile ranges from a peak of moderate expression to a trough of extremely low expression.  Peak expression observed within 06-18 hour embryonic stages.  </t>
  </si>
  <si>
    <t>novel.149</t>
  </si>
  <si>
    <t>FBgn0000092</t>
  </si>
  <si>
    <t>CG2650</t>
  </si>
  <si>
    <t xml:space="preserve">The gene daywake is referred to in FlyBase by the symbol Dmel\dyw (CG2650, FBgn0000092). It is a protein_coding_gene from Dmel. It has one annotated transcript and one polypeptide. Gene sequence location is X:2692732..2693886. Its molecular function is unknown. It is involved in the biological process described with: circadian rhythm; positive regulation of circadian sleep/wake cycle, wakefulness. 16 alleles are reported. No phenotypic data is available. The phenotypic classes of alleles include: sleep defective; viable. Summary of modENCODE Temporal Expression Profile:  Temporal profile ranges from a peak of very high expression to a trough of extremely low expression.  Peak expression observed during late pupal stages.  </t>
  </si>
  <si>
    <t>FBgn0265060</t>
  </si>
  <si>
    <t>lncRNA:CR44171</t>
  </si>
  <si>
    <t>The gene long non-coding RNA:CR44171 is referred to in FlyBase by the symbol Dmel\lncRNA:CR44171 (CR44171, FBgn0265060). It is a non_protein_coding_gene from Dmel. It has one annotated transcript. Gene sequence location is 2R:6980395..6981195. Its molecular function is described by: . It is involved in the biological process described with: . No alleles are reported.</t>
  </si>
  <si>
    <t>FBgn0265305</t>
  </si>
  <si>
    <t>lncRNA:CR44278</t>
  </si>
  <si>
    <t>The gene long non-coding RNA:CR44278 is referred to in FlyBase by the symbol Dmel\lncRNA:CR44278 (CR44278, FBgn0265305). It is a non_protein_coding_gene from Dmel. It has one annotated transcript. Gene sequence location is 2R:8768296..8768795. Its molecular function is unknown. The biological processes in which it is involved are not known. One allele is reported. No phenotypic data is available. The phenotypic class of allele includes: viable.</t>
  </si>
  <si>
    <t>novel.178</t>
  </si>
  <si>
    <t>FBgn0033501</t>
  </si>
  <si>
    <t>CG12911</t>
  </si>
  <si>
    <t xml:space="preserve">This gene is referred to in FlyBase by the symbol Dmel\CG12911 (FBgn0033501). It is a protein_coding_gene from Dmel. It has 6 annotated transcripts and 6 polypeptides (all unique). Gene sequence location is 2R:10256686..10261276. Its molecular function is unknown. The biological processes in which it is involved are not known. 6 alleles are reported. No phenotypic data is available. The phenotypic classes of alleles include: fertile; viable. Summary of modENCODE Temporal Expression Profile:  Temporal profile ranges from a peak of high expression to a trough of very low expression.  Peak expression observed within 18-24 hour embryonic stages.  </t>
  </si>
  <si>
    <t>FBgn0265978</t>
  </si>
  <si>
    <t>lncRNA:CR44757</t>
  </si>
  <si>
    <t>The gene long non-coding RNA:CR44757 is referred to in FlyBase by the symbol Dmel\lncRNA:CR44757 (CR44757, FBgn0265978). It is a non_protein_coding_gene from Dmel. It has one annotated transcript. Gene sequence location is 2R:22387395..22387895. Its molecular function is unknown. The biological processes in which it is involved are not known. No alleles are reported.</t>
  </si>
  <si>
    <t>FBgn0266693</t>
  </si>
  <si>
    <t>lncRNA:CR45183</t>
  </si>
  <si>
    <t>The gene long non-coding RNA:CR45183 is referred to in FlyBase by the symbol Dmel\lncRNA:CR45183 (CR45183, FBgn0266693). It is a non_protein_coding_gene from Dmel. It has one annotated transcript. Gene sequence location is 2L:19933636..19934317. Its molecular function is unknown. The biological processes in which it is involved are not known. No alleles are reported.</t>
  </si>
  <si>
    <t>FBgn0263765</t>
  </si>
  <si>
    <t>lncRNA:CR43682</t>
  </si>
  <si>
    <t>The gene long non-coding RNA:CR43682 is referred to in FlyBase by the symbol Dmel\lncRNA:CR43682 (CR43682, FBgn0263765). It is a non_protein_coding_gene from Dmel. It has one annotated transcript. Gene sequence location is 2L:15277797..15279497. Its molecular function is unknown. The biological processes in which it is involved are not known. One allele is reported. No phenotypic data is available. The phenotypic class of allele includes: viable.</t>
  </si>
  <si>
    <t>FBgn0030090</t>
  </si>
  <si>
    <t>fend</t>
  </si>
  <si>
    <t xml:space="preserve">The gene forked end is referred to in FlyBase by the symbol Dmel\fend (CG12664, FBgn0030090). It is a protein_coding_gene from Dmel. It has 2 annotated transcripts and 2 polypeptides (1 unique). Gene sequence location is X:9121973..9135099. Its molecular function is unknown. It is involved in the biological process described with: motor neuron axon guidance. 17 alleles are reported. The phenotypes of these alleles manifest in: mesothoracic tergum; intersegmental nerve; embryonic/larval neuromuscular junction; motor neuron. The phenotypic classes of alleles include: increased mortality during development; visible; increased mortality; phenotype. Summary of modENCODE Temporal Expression Profile:  Temporal profile ranges from a peak of high expression to a trough of low expression.  Peak expression observed within 00-06 hour embryonic stages.  </t>
  </si>
  <si>
    <t>FBgn0027521</t>
  </si>
  <si>
    <t>CG3679</t>
  </si>
  <si>
    <t xml:space="preserve">This gene is referred to in FlyBase by the symbol Dmel\CG3679 (FBgn0027521). It is a protein_coding_gene from Dmel. It has 2 annotated transcripts and 2 polypeptides (1 unique). Gene sequence location is X:16303870..16307377. Its molecular function is unknown. The biological processes in which it is involved are not known. 4 alleles are reported. The phenotypes of these alleles manifest in: trichogen cell; indirect flight muscle; sarcomere; Z disc; myofibril. The phenotypic classes of alleles include: viable; flightless; visible. Summary of modENCODE Temporal Expression Profile:  Temporal profile ranges from a peak of high expression to a trough of very low expression.  Peak expression observed within 00-06 hour embryonic stages.  </t>
  </si>
  <si>
    <t>novel.125</t>
  </si>
  <si>
    <t>FBgn0052163</t>
  </si>
  <si>
    <t>CG32163</t>
  </si>
  <si>
    <t xml:space="preserve">This gene is referred to in FlyBase by the symbol Dmel\CG32163 (FBgn0052163). It is a protein_coding_gene from Dmel. It has 2 annotated transcripts and 2 polypeptides (all unique). Gene sequence location is 3L:16587157..16588143. Its molecular function is described by: . It is involved in the biological process described with: . 6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at stages throughout the pupal period, in adult male stages.  </t>
  </si>
  <si>
    <t>FBgn0030961</t>
  </si>
  <si>
    <t>CG7058</t>
  </si>
  <si>
    <t xml:space="preserve">This gene is referred to in FlyBase by the symbol Dmel\CG7058 (FBgn0030961). It is a protein_coding_gene from Dmel. It has one annotated transcript and one polypeptide. Gene sequence location is X:18806694..18812002. Its molecular function is described by: ubiquitin protein ligase binding. It is involved in the biological process described with: regulation of proteolysis; ubiquitin-dependent protein catabolic process; proteasome-mediated ubiquitin-dependent protein catabolic process. 3 alleles are reported. No phenotypic data is available. The phenotypic classes of alleles include: partially lethal - majority die; viable; some die during pupal stage. Summary of modENCODE Temporal Expression Profile:  Temporal profile ranges from a peak of low expression to a trough of extremely low expression.  Peak expression observed within 12-24 hour embryonic stages, during early larval stages, at stages throughout the pupal period, in adult male stages.  </t>
  </si>
  <si>
    <t>FBgn0265157</t>
  </si>
  <si>
    <t>lncRNA:CR44226</t>
  </si>
  <si>
    <t>The gene long non-coding RNA:CR44226 is referred to in FlyBase by the symbol Dmel\lncRNA:CR44226 (CR44226, FBgn0265157). It is a non_protein_coding_gene from Dmel. It has one annotated transcript. Gene sequence location is 3R:23040776..23041340. Its molecular function is unknown. The biological processes in which it is involved are not known. No alleles are reported.</t>
  </si>
  <si>
    <t>FBgn0030804</t>
  </si>
  <si>
    <t>CG13002</t>
  </si>
  <si>
    <t xml:space="preserve">This gene is referred to in FlyBase by the symbol Dmel\CG13002 (FBgn0030804). It is a protein_coding_gene from Dmel. It has one annotated transcript and one polypeptide. Gene sequence location is X:16889810..16890637.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18-24 hour embryonic stages, during early larval stages, at stages throughout the pupal period, in stages of adults of both sexes.  </t>
  </si>
  <si>
    <t>FBgn0030617</t>
  </si>
  <si>
    <t>CG9095</t>
  </si>
  <si>
    <t xml:space="preserve">This gene is referred to in FlyBase by the symbol Dmel\CG9095 (FBgn0030617). It is a protein_coding_gene from Dmel. It has 4 annotated transcripts and 4 polypeptides (all unique). Gene sequence location is X:15139937..15163225. Its molecular function is described by: carbohydrate binding. The biological processes in which it is involved are not known. 11 alleles are reported. No phenotypic data is available. The phenotypic classes of alleles include: fertile; viable. Summary of modENCODE Temporal Expression Profile:  Temporal profile ranges from a peak of very high expression to a trough of very low expression.  Peak expression observed within 12-18 embryonic stages.  </t>
  </si>
  <si>
    <t>FBgn0267686</t>
  </si>
  <si>
    <t>lncRNA:CR46022</t>
  </si>
  <si>
    <t>The gene long non-coding RNA:CR46022 is referred to in FlyBase by the symbol Dmel\lncRNA:CR46022 (CR46022, FBgn0267686). It is a non_protein_coding_gene from Dmel. It has one annotated transcript. Gene sequence location is 3R:14528386..14529056. Its molecular function is unknown. The biological processes in which it is involved are not known. One allele is reported. No phenotypic data is available. No phenotypic class data is available.</t>
  </si>
  <si>
    <t>FBgn0038295</t>
  </si>
  <si>
    <t>Gyc88E</t>
  </si>
  <si>
    <t xml:space="preserve">The gene Guanylyl cyclase at 88E is referred to in FlyBase by the symbol Dmel\Gyc88E (CG4154, FBgn0038295). It is a protein_coding_gene from Dmel. It has 3 annotated transcripts and 3 polypeptides (2 unique). Gene sequence location is 3R:15150375..15191242. Its molecular function is described by 10 unique terms, many of which group under: binding; protein binding; oxygen binding; protein dimerization activity; small molecule binding. It is involved in the biological process described with: cGMP-mediated signaling; nitric oxide-cGMP-mediated signaling pathway; response to reactive oxygen species; cGMP biosynthetic process; response to hypoxia. 14 alleles are reported. No phenotypic data is available. The phenotypic classes of alleles include: stress response defective; taste perception defective; viable. Summary of modENCODE Temporal Expression Profile:  Temporal profile ranges from a peak of low expression to a trough of extremely low expression.  Peak expression observed within 12-24 hour embryonic stages, during early larval stages, during late pupal stages, in adult male stages.  </t>
  </si>
  <si>
    <t>FBgn0266619</t>
  </si>
  <si>
    <t>asRNA:CR45126</t>
  </si>
  <si>
    <t>The gene antisense RNA:CR45126 is referred to in FlyBase by the symbol Dmel\asRNA:CR45126 (CR45126, FBgn0266619). It is a non_protein_coding_gene from Dmel. It has one annotated transcript. Gene sequence location is 4:459768..461413. Its molecular function is unknown. The biological processes in which it is involved are not known. No alleles are reported.</t>
  </si>
  <si>
    <t>FBgn0265798</t>
  </si>
  <si>
    <t>lncRNA:CR44587</t>
  </si>
  <si>
    <t>The gene long non-coding RNA:CR44587 is referred to in FlyBase by the symbol Dmel\lncRNA:CR44587 (CR44587, FBgn0265798). It is a non_protein_coding_gene from Dmel. It has one annotated transcript. Gene sequence location is 2L:12024056..12025202. Its molecular function is unknown. The biological processes in which it is involved are not known. No alleles are reported.</t>
  </si>
  <si>
    <t>novel.56</t>
  </si>
  <si>
    <t>FBgn0263327</t>
  </si>
  <si>
    <t>lncRNA:CR43408</t>
  </si>
  <si>
    <t>The gene long non-coding RNA:CR43408 is referred to in FlyBase by the symbol Dmel\lncRNA:CR43408 (CR43408, FBgn0263327). It is a non_protein_coding_gene from Dmel. It has one annotated transcript. Gene sequence location is 2L:18256531..18257174. Its molecular function is unknown. The biological processes in which it is involved are not known. No alleles are reported.</t>
  </si>
  <si>
    <t>FBgn0263864</t>
  </si>
  <si>
    <t>Dark</t>
  </si>
  <si>
    <t>The gene Death-associated APAF1-related killer is referred to in FlyBase by the symbol Dmel\Dark (CG6829, FBgn0263864). It is a protein_coding_gene from Dmel. It has 2 annotated transcripts and 2 polypeptides (all unique). Gene sequence location is 2R:17020027..17026703. Its molecular function is described by: ATP binding; ADP binding; CARD domain binding; cysteine-type endopeptidase activity involved in apoptotic signaling pathway; cysteine-type endopeptidase activator activity involved in apoptotic process. It is involved in the biological process described with 21 unique terms, many of which group under: response to stress; positive regulation of glial cell apoptotic process; spermatid differentiation; negative regulation of biological process; regulation of multicellular organismal process. 63 alleles are reported. The phenotypes of these alleles manifest in: brain; cellular anatomical entity; spermatid; disc epithelium proper; chordotonal organ precursor cell. The phenotypic classes of alleles include: phenotype; increased mortality; increased mortality during development; cell death defective.</t>
  </si>
  <si>
    <t>FBgn0265765</t>
  </si>
  <si>
    <t>lncRNA:CR44572</t>
  </si>
  <si>
    <t>The gene long non-coding RNA:CR44572 is referred to in FlyBase by the symbol Dmel\lncRNA:CR44572 (CR44572, FBgn0265765). It is a non_protein_coding_gene from Dmel. It has one annotated transcript. Gene sequence location is 2R:19897495..19898695. Its molecular function is unknown. The biological processes in which it is involved are not known. No alleles are reported.</t>
  </si>
  <si>
    <t>FBgn0264699</t>
  </si>
  <si>
    <t>CG43968</t>
  </si>
  <si>
    <t>This gene is referred to in FlyBase by the symbol Dmel\CG43968 (FBgn0264699). It is a protein_coding_gene from Dmel. It has one annotated transcript and one polypeptide. Gene sequence location is 3L:23784231..23787405. Its molecular function is described by: . It is involved in the biological process described with: . No alleles are reported.</t>
  </si>
  <si>
    <t>FBgn0035626</t>
  </si>
  <si>
    <t>lin-28</t>
  </si>
  <si>
    <t xml:space="preserve">The gene lin-28 is referred to in FlyBase by the symbol Dmel\lin-28 (CG17334, FBgn0035626). It is a protein_coding_gene from Dmel. It has one annotated transcript and one polypeptide. Gene sequence location is 3L:5654681..5657384. Its molecular function is described by: mRNA binding; mRNA 3'-UTR binding; zinc ion binding. It is involved in the biological process described with 10 unique terms, many of which group under: post-embryonic digestive tract morphogenesis; cellular response to endogenous stimulus; regulation of cell population proliferation; symmetric cell division; cell differentiation. 24 alleles are reported. The phenotypes of these alleles manifest in: germline cyst; egg chamber; adult head; abdominal dorsal muscle; foregut. The phenotypic classes of alleles include: increased mortality; phenotype; increased mortality during development; size defective. Summary of modENCODE Temporal Expression Profile:  Temporal profile ranges from a peak of high expression to a trough of extremely low expression.  Peak expression observed within 06-18 hour embryonic stages.  </t>
  </si>
  <si>
    <t>FBgn0000560</t>
  </si>
  <si>
    <t>eg</t>
  </si>
  <si>
    <t xml:space="preserve">The gene eagle is referred to in FlyBase by the symbol Dmel\eg (CG7383, FBgn0000560). It is a protein_coding_gene from Dmel. It has 3 annotated transcripts and 3 polypeptides (2 unique). Gene sequence location is 3L:21808703..21817600. Its molecular function is described by: nuclear receptor activity; zinc ion binding; RNA polymerase II cis-regulatory region sequence-specific DNA binding. It is involved in the biological process described with: regulation of transcription, DNA-templated; central nervous system development; regulation of transcription by RNA polymerase II. 26 alleles are reported. The phenotypes of these alleles manifest in: organism; appendage; region of integument; segment; developing embryonic structure. The phenotypic classes of alleles include: increased mortality; phenotype; increased mortality during development; lethal. Summary of modENCODE Temporal Expression Profile:  Temporal profile ranges from a peak of moderate expression to a trough of no expression detected.  Peak expression observed during late pupal stages.  </t>
  </si>
  <si>
    <t>FBgn0265368</t>
  </si>
  <si>
    <t>lncRNA:CR44309</t>
  </si>
  <si>
    <t>The gene long non-coding RNA:CR44309 is referred to in FlyBase by the symbol Dmel\lncRNA:CR44309 (CR44309, FBgn0265368). It is a non_protein_coding_gene from Dmel. It has one annotated transcript. Gene sequence location is 2L:3562038..3563118. Its molecular function is unknown. The biological processes in which it is involved are not known. No alleles are reported.</t>
  </si>
  <si>
    <t>FBgn0036168</t>
  </si>
  <si>
    <t>CG7512</t>
  </si>
  <si>
    <t xml:space="preserve">This gene is referred to in FlyBase by the symbol Dmel\CG7512 (FBgn0036168). It is a protein_coding_gene from Dmel. It has one annotated transcript and one polypeptide. Gene sequence location is 3L:11513705..11518904. Its molecular function is described by: nucleic acid binding. It is involved in the biological process described with: regulation of transcription, DNA-templated; regulation of neuron differentiation. 3 alleles are reported. No phenotypic data is available. The phenotypic class of alleles includes: viable. Summary of modENCODE Temporal Expression Profile:  Temporal profile ranges from a peak of low expression to a trough of extremely low expression.  Peak expression observed within 06-24 hour embryonic stages, during early larval stages, during late pupal stages.  </t>
  </si>
  <si>
    <t>FBgn0033932</t>
  </si>
  <si>
    <t>Dh44-R1</t>
  </si>
  <si>
    <t xml:space="preserve">The gene Diuretic hormone 44 receptor 1 is referred to in FlyBase by the symbol Dmel\Dh44-R1 (CG8422, FBgn0033932). It is a protein_coding_gene from Dmel. It has one annotated transcript and one polypeptide. Gene sequence location is 2R:14378097..14385359. Its molecular function is described by: calcitonin receptor activity; peptide hormone binding; neuropeptide receptor activity; diuretic hormone receptor activity; G protein-coupled peptide receptor activity. It is involved in the biological process described with: adenylate cyclase-modulating G protein-coupled receptor signaling pathway; cell surface receptor signaling pathway; hormone-mediated signaling pathway; G protein-coupled receptor signaling pathway. 9 alleles are reported. No phenotypic data is available. The phenotypic classes of alleles include: mating defective; phenotype; feeding behavior defective; behavior defective. Summary of modENCODE Temporal Expression Profile:  Temporal profile ranges from a peak of moderate expression to a trough of no expression detected.  Peak expression observed within 18-24 hour embryonic stages, during early larval stages.  </t>
  </si>
  <si>
    <t>FBgn0266208</t>
  </si>
  <si>
    <t>lncRNA:CR44903</t>
  </si>
  <si>
    <t>The gene long non-coding RNA:CR44903 is referred to in FlyBase by the symbol Dmel\lncRNA:CR44903 (CR44903, FBgn0266208). It is a non_protein_coding_gene from Dmel. It has one annotated transcript. Gene sequence location is 2L:18523271..18523941. Its molecular function is unknown. The biological processes in which it is involved are not known. No alleles are reported.</t>
  </si>
  <si>
    <t>FBgn0262307</t>
  </si>
  <si>
    <t>mir-990</t>
  </si>
  <si>
    <t>The gene mir-990 stem loop is referred to in FlyBase by the symbol Dmel\mir-990 (CR43014, FBgn0262307). It is a miRNA_gene from Dmel. It has 3 annotated transcripts. Gene sequence location is 2R:16895223..16895308. Its molecular function is unknown. The biological processes in which it is involved are not known. 6 alleles are reported. The phenotypes of these alleles manifest in: germline cell; macrochaeta; wing. The phenotypic classes of alleles include: male fertile; some die during embryonic stage; female fertile; viable; short lived; long lived.</t>
  </si>
  <si>
    <t>FBgn0267692</t>
  </si>
  <si>
    <t>lncRNA:CR46028</t>
  </si>
  <si>
    <t>The gene long non-coding RNA:CR46028 is referred to in FlyBase by the symbol Dmel\lncRNA:CR46028 (CR46028, FBgn0267692). It is a non_protein_coding_gene from Dmel. It has one annotated transcript. Gene sequence location is 3R:15922929..15924187. Its molecular function is unknown. The biological processes in which it is involved are not known. No alleles are reported.</t>
  </si>
  <si>
    <t>FBgn0050062</t>
  </si>
  <si>
    <t>CG30062</t>
  </si>
  <si>
    <t xml:space="preserve">This gene is referred to in FlyBase by the symbol Dmel\CG30062 (FBgn0050062). It is a protein_coding_gene from Dmel. It has one annotated transcript and one polypeptide. Gene sequence location is 2R:13445700..13446309. Its molecular function is described by: lysozyme activity. It is involved in the biological process described with: defense response to Gram-negative bacterium. 4 alleles are reported. No phenotypic data is available. The phenotypic class of alleles includes: viable. Summary of modENCODE Temporal Expression Profile:  Temporal profile ranges from a peak of moderately high expression to a trough of very low expression.  Peak expression observed during late pupal stages.  </t>
  </si>
  <si>
    <t>FBgn0054008</t>
  </si>
  <si>
    <t>CG34008</t>
  </si>
  <si>
    <t xml:space="preserve">This gene is referred to in FlyBase by the symbol Dmel\CG34008 (FBgn0054008). It is a protein_coding_gene from Dmel. It has one annotated transcript and one polypeptide. Gene sequence location is 3R:20580683..20581522.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 expression to a trough of very low expression.  Peak expression observed within 00-12 hour embryonic stages.  </t>
  </si>
  <si>
    <t>FBgn0033578</t>
  </si>
  <si>
    <t>BBS4</t>
  </si>
  <si>
    <t xml:space="preserve">The gene Bardet-Biedl syndrome 4 is referred to in FlyBase by the symbol Dmel\BBS4 (CG13232, FBgn0033578). It is a protein_coding_gene from Dmel. It has 2 annotated transcripts and 2 polypeptides (all unique). Gene sequence location is 2R:11135923..11139315. Its molecular function is described by: dynactin binding; protein-macromolecule adaptor activity. It is involved in the biological process described with: centrosome cycle; cilium assembly. 9 alleles are reported. No phenotypic data is available. The phenotypic class of alleles includes: viable. Summary of modENCODE Temporal Expression Profile:  Temporal profile ranges from a peak of low expression to a trough of no expression detected.  Peak expression observed within 12-18 embryonic stages, at stages throughout the pupal period.  </t>
  </si>
  <si>
    <t>FBgn0262588</t>
  </si>
  <si>
    <t>CG43125</t>
  </si>
  <si>
    <t>This gene is referred to in FlyBase by the symbol Dmel\CG43125 (FBgn0262588). It is a protein_coding_gene from Dmel. It has one annotated transcript and one polypeptide. Gene sequence location is 3R:28262735..28263622. Its molecular function is described by: . It is involved in the biological process described with: proteolysis. No alleles are reported.</t>
  </si>
  <si>
    <t>FBgn0264889</t>
  </si>
  <si>
    <t>lncRNA:CR44080</t>
  </si>
  <si>
    <t>The gene long non-coding RNA:CR44080 is referred to in FlyBase by the symbol Dmel\lncRNA:CR44080 (CR44080, FBgn0264889). It is a non_protein_coding_gene from Dmel. It has one annotated transcript. Gene sequence location is 2L:4259946..4261101. Its molecular function is unknown. The biological processes in which it is involved are not known. No alleles are reported.</t>
  </si>
  <si>
    <t>novel.169</t>
  </si>
  <si>
    <t>FBgn0262107</t>
  </si>
  <si>
    <t>asRNA:CR42860</t>
  </si>
  <si>
    <t>The gene antisense RNA:CR42860 is referred to in FlyBase by the symbol Dmel\asRNA:CR42860 (CR42860, FBgn0262107). It is a non_protein_coding_gene from Dmel. It has 3 annotated transcripts. Gene sequence location is 3L:2088166..2089626. Its molecular function is unknown. The biological processes in which it is involved are not known. No alleles are reported.</t>
  </si>
  <si>
    <t>FBgn0030940</t>
  </si>
  <si>
    <t>CG15040</t>
  </si>
  <si>
    <t xml:space="preserve">This gene is referred to in FlyBase by the symbol Dmel\CG15040 (FBgn0030940). It is a protein_coding_gene from Dmel. It has one annotated transcript and one polypeptide. Gene sequence location is X:18606610..18617589. Its molecular function is unknown. The biological processes in which it is involved are not known. 8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51235</t>
  </si>
  <si>
    <t>CG31235</t>
  </si>
  <si>
    <t>FBgn0262993</t>
  </si>
  <si>
    <t>lncRNA:CR43301</t>
  </si>
  <si>
    <t>The gene long non-coding RNA:CR43301 is referred to in FlyBase by the symbol Dmel\lncRNA:CR43301 (CR43301, FBgn0262993). It is a non_protein_coding_gene from Dmel. It has 2 annotated transcripts. Gene sequence location is 3R:9338223..9339992. Its molecular function is unknown. The biological processes in which it is involved are not known. One allele is reported. No phenotypic data is available. No phenotypic class data is available.</t>
  </si>
  <si>
    <t>FBgn0037993</t>
  </si>
  <si>
    <t>dpr15</t>
  </si>
  <si>
    <t xml:space="preserve">The gene defective proboscis extension response 15 is referred to in FlyBase by the symbol Dmel\dpr15 (CG10095, FBgn0037993). It is a protein_coding_gene from Dmel. It has 2 annotated transcripts and 2 polypeptides (1 unique). Gene sequence location is 3R:12138833..12158595. Its molecular function is described by: . It is involved in the biological process described with: synapse organization; sensory perception of chemical stimulus. 6 alleles are reported. The phenotypes of these alleles manifest in: mesothoracic tergum; myofibril; trichogen cell; sarcomere; Z disc. The phenotypic classes of alleles include: increased mortality; phenotype; visible; increased mortality during development. Summary of modENCODE Temporal Expression Profile:  Temporal profile ranges from a peak of low expression to a trough of no expression detected.  Peak expression observed within 12-24 hour embryonic stages, during early larval stages, at stages throughout the pupal period, in adult male stages.  </t>
  </si>
  <si>
    <t>novel.128</t>
  </si>
  <si>
    <t>FBgn0001134</t>
  </si>
  <si>
    <t>Grd</t>
  </si>
  <si>
    <t xml:space="preserve">The gene Glycine receptor is referred to in FlyBase by the symbol Dmel\Grd (CG7446, FBgn0001134). It is a protein_coding_gene from Dmel. It has one annotated transcript and one polypeptide. Gene sequence location is 3L:17823333..17839767. Its molecular function is described by 8 unique terms, many of which group under: inorganic molecular entity transmembrane transporter activity; signaling receptor activity; channel activity; neurotransmitter receptor activity; molecular transducer activity. It is involved in the biological process described with 10 unique terms, many of which group under: regulation of biological quality; signaling; chemical synaptic transmission; cell communication; transmembrane transport. 13 alleles are reported. No phenotypic data is available. The phenotypic classes of alleles include: phototaxis defective; viable; circadian rhythm defective. Summary of modENCODE Temporal Expression Profile:  Temporal profile ranges from a peak of low expression to a trough of no expression detected.  Peak expression observed during late pupal stages.  </t>
  </si>
  <si>
    <t>FBgn0264839</t>
  </si>
  <si>
    <t>asRNA:CR44047</t>
  </si>
  <si>
    <t>The gene antisense RNA:CR44047 is referred to in FlyBase by the symbol Dmel\asRNA:CR44047 (CR44047, FBgn0264839). It is a non_protein_coding_gene from Dmel. It has 2 annotated transcripts. Gene sequence location is 3R:20827095..20828212. Its molecular function is unknown. The biological processes in which it is involved are not known. 2 alleles are reported. No phenotypic data is available. No phenotypic class data is available.</t>
  </si>
  <si>
    <t>FBgn0029642</t>
  </si>
  <si>
    <t>CG3592</t>
  </si>
  <si>
    <t xml:space="preserve">This gene is referred to in FlyBase by the symbol Dmel\CG3592 (FBgn0029642). It is a protein_coding_gene from Dmel. It has one annotated transcript and one polypeptide. Gene sequence location is X:2935127..2935966. Its molecular function is described by: heme binding; oxidoreductase activity. The biological processes in which it is involved are not known. 3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pupal stages, in adult male stages.  </t>
  </si>
  <si>
    <t>FBgn0039811</t>
  </si>
  <si>
    <t>CG15550</t>
  </si>
  <si>
    <t xml:space="preserve">This gene is referred to in FlyBase by the symbol Dmel\CG15550 (FBgn0039811). It is a protein_coding_gene from Dmel. It has one annotated transcript and one polypeptide. Gene sequence location is 3R:30936589..30937102. Its molecular function is described by: . It is involved in the biological process described with: . 3 alleles are reported. The phenotype of these alleles manifest in: trichogen cell. The phenotypic classes of alleles include: some die during pupal stage; flight defective; viable; visible; partially lethal - majority die. Summary of modENCODE Temporal Expression Profile:  Temporal profile ranges from a peak of low expression to a trough of no expression detected.  Peak expression observed during early pupal stages.  </t>
  </si>
  <si>
    <t>FBgn0002573</t>
  </si>
  <si>
    <t>sens</t>
  </si>
  <si>
    <t xml:space="preserve">The gene senseless is referred to in FlyBase by the symbol Dmel\sens (CG32120, FBgn0002573). It is a protein_coding_gene from Dmel. It has one annotated transcript and one polypeptide. Gene sequence location is 3L:13396228..13401125. Its molecular function is described by 6 unique terms, many of which group under: molecular function regulator; DNA-binding transcription factor activity; transcription regulator activity; binding; DNA-binding transcription factor activity, RNA polymerase II-specific. It is involved in the biological process described with 12 unique terms, many of which group under: regulation of cellular biosynthetic process; biosynthetic process; regulation of apoptotic process; positive regulation of macromolecule metabolic process; cell fate determination. 63 alleles are reported. The phenotypes of these alleles manifest in: somatic precursor cell; developing material anatomical entity; embryonic/larval sensillum; scutellum; head bristle. The phenotypic classes of alleles include: increased mortality; phenotype; increased mortality during development; lethal. Summary of modENCODE Temporal Expression Profile:  Temporal profile ranges from a peak of moderately high expression to a trough of very low expression.  Peak expression observed within 06-12 hour embryonic stages.  </t>
  </si>
  <si>
    <t>FBgn0050145</t>
  </si>
  <si>
    <t>Obp57e</t>
  </si>
  <si>
    <t xml:space="preserve">The gene Odorant-binding protein 57e is referred to in FlyBase by the symbol Dmel\Obp57e (CG30145, FBgn0050145). It is a protein_coding_gene from Dmel. It has one annotated transcript and one polypeptide. Gene sequence location is 2R:20547816..20548291. Its molecular function is described by: odorant binding. It is involved in the biological process described with: sensory perception of smell; sensory perception of chemical stimulus; response to odorant. 4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18-24 hour embryonic stages, during late larval stages, at stages throughout the pupal period, in stages of adults of both sexes.  </t>
  </si>
  <si>
    <t>FBgn0003483</t>
  </si>
  <si>
    <t>spn-E</t>
  </si>
  <si>
    <t xml:space="preserve">The gene spindle E is referred to in FlyBase by the symbol Dmel\spn-E (CG3158, FBgn0003483). It is a protein_coding_gene from Dmel. It has one annotated transcript and one polypeptide. Gene sequence location is 3R:15837419..15844415. Its molecular function is described by: RNA-dependent ATPase activity; RNA binding; helicase activity; RNA helicase activity; ATP binding. It is involved in the biological process described with 20 unique terms, many of which group under: embryo development; oocyte anterior/posterior axis specification; aromatic compound biosynthetic process; nucleic acid-templated transcription; cell cycle. 41 alleles are reported. The phenotypes of these alleles manifest in: egg; condensed chromosome; cytoskeleton; cell component; dorsal appendage. The phenotypic classes of alleles include: phenotype; male fertile; increased mortality; sterile. Summary of modENCODE Temporal Expression Profile:  Temporal profile ranges from a peak of moderately high expression to a trough of very low expression.  Peak expression observed within 00-06 hour embryonic stages, in adult female stages.  </t>
  </si>
  <si>
    <t>FBgn0035234</t>
  </si>
  <si>
    <t>CG12003</t>
  </si>
  <si>
    <t xml:space="preserve">This gene is referred to in FlyBase by the symbol Dmel\CG12003 (FBgn0035234). It is a protein_coding_gene from Dmel. It has one annotated transcript and one polypeptide. Gene sequence location is 3L:1565392..1567802.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t>
  </si>
  <si>
    <t>FBgn0083975</t>
  </si>
  <si>
    <t>Nlg4</t>
  </si>
  <si>
    <t xml:space="preserve">The gene Neuroligin 4 is referred to in FlyBase by the symbol Dmel\Nlg4 (CG34139, FBgn0083975). It is a protein_coding_gene from Dmel. It has 5 annotated transcripts and 5 polypeptides (3 unique). Gene sequence location is 3R:20204809..20245473. Its molecular function is described by: neurexin family protein binding; signaling receptor activity. It is involved in the biological process described with 8 unique terms, many of which group under: anterograde trans-synaptic signaling; cell communication; cell-cell signaling; synaptic signaling; multicellular organismal process. 19 alleles are reported. The phenotypes of these alleles manifest in: cellular anatomical entity; cuboidal/columnar epithelium; axon; sensillum; cell projection. The phenotypic classes of alleles include: visible; memory defective; phenotype; behavior defective. Summary of modENCODE Temporal Expression Profile:  Temporal profile ranges from a peak of low expression to a trough of no expression detected.  Peak expression observed within 12-24 hour embryonic stages, during early larval stages, at stages throughout the pupal period, in adult male stages.  </t>
  </si>
  <si>
    <t>FBgn0037250</t>
  </si>
  <si>
    <t>CG1074</t>
  </si>
  <si>
    <t xml:space="preserve">This gene is referred to in FlyBase by the symbol Dmel\CG1074 (FBgn0037250). It is a protein_coding_gene from Dmel. It has one annotated transcript and one polypeptide. Gene sequence location is 3R:4433965..4436175. Its molecular function is described by: tRNA (guanine-N2-)-methyltransferase activity; methyltransferase activity; nucleic acid binding. It is involved in the biological process described with: methylation. 7 alleles are reported. No phenotypic data is available. The phenotypic class of alleles includes: viable. Summary of modENCODE Temporal Expression Profile:  Temporal profile ranges from a peak of high expression to a trough of low expression.  Peak expression observed during early larval stages.  </t>
  </si>
  <si>
    <t>FBgn0038084</t>
  </si>
  <si>
    <t>beat-Vc</t>
  </si>
  <si>
    <t xml:space="preserve">The gene beaten path Vc is referred to in FlyBase by the symbol Dmel\beat-Vc (CG14390, FBgn0038084). It is a protein_coding_gene from Dmel. It has one annotated transcript and one polypeptide. Gene sequence location is 3R:12746036..12783216. Its molecular function is described by: . It is involved in the biological process described with: heterophilic cell-cell adhesion via plasma membrane cell adhesion molecules; motor neuron axon guidance. 8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during early larval stages.  </t>
  </si>
  <si>
    <t>FBgn0264744</t>
  </si>
  <si>
    <t>CG44002</t>
  </si>
  <si>
    <t>This gene is referred to in FlyBase by the symbol Dmel\CG44002 (FBgn0264744). It is a protein_coding_gene from Dmel. It has one annotated transcript and one polypeptide. Gene sequence location is 2L:3169820..3171092. Its molecular function is described by: DNA binding; RNA polymerase II transcription regulatory region sequence-specific DNA binding; zinc ion binding; DNA-binding transcription factor activity, RNA polymerase II-specific. It is involved in the biological process described with: regulation of transcription by RNA polymerase II. 4 alleles are reported. No phenotypic data is available. The phenotypic class of alleles includes: viable.</t>
  </si>
  <si>
    <t>FBgn0250910</t>
  </si>
  <si>
    <t>Octbeta3R</t>
  </si>
  <si>
    <t xml:space="preserve">The gene Octopamine beta3 receptor is referred to in FlyBase by the symbol Dmel\Octbeta3R (CG42244, FBgn0250910). It is a protein_coding_gene from Dmel. It has 4 annotated transcripts and 4 polypeptides (all unique). Gene sequence location is 3R:12511570..12548229. Its molecular function is described by: G protein-coupled receptor activity; octopamine receptor activity; G protein-coupled amine receptor activity. It is involved in the biological process described with: adenylate cyclase-activating G protein-coupled receptor signaling pathway; G protein-coupled receptor signaling pathway; adenylate cyclase-activating adrenergic receptor signaling pathway. 30 alleles are reported. No phenotypic data is available. The phenotypic classes of alleles include: viable; flightless; sleep defective. Summary of modENCODE Temporal Expression Profile:  Temporal profile ranges from a peak of low expression to a trough of extremely low expression.  Peak expression observed within 12-24 hour embryonic stages, during early larval stages, at stages throughout the pupal period, in adult male stages.  </t>
  </si>
  <si>
    <t>FBgn0032436</t>
  </si>
  <si>
    <t>CG5418</t>
  </si>
  <si>
    <t xml:space="preserve">This gene is referred to in FlyBase by the symbol Dmel\CG5418 (FBgn0032436). It is a protein_coding_gene from Dmel. It has one annotated transcript and one polypeptide. Gene sequence location is 2L:12451945..12453242.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18 embryonic stages.  </t>
  </si>
  <si>
    <t>FBgn0264703</t>
  </si>
  <si>
    <t>CR43972</t>
  </si>
  <si>
    <t>This gene is referred to in FlyBase by the symbol Dmel\CR43972 (FBgn0264703). It is a pseudogene_attribute from Dmel. It has one annotated transcript. Gene sequence location is 3L:15100054..15102040. Its molecular function is unknown. The biological processes in which it is involved are not known. No alleles are reported.</t>
  </si>
  <si>
    <t>FBgn0267122</t>
  </si>
  <si>
    <t>lncRNA:CR45562</t>
  </si>
  <si>
    <t>The gene long non-coding RNA:CR45562 is referred to in FlyBase by the symbol Dmel\lncRNA:CR45562 (CR45562, FBgn0267122). It is a non_protein_coding_gene from Dmel. It has one annotated transcript. Gene sequence location is 3R:26756978..26757912. Its molecular function is unknown. The biological processes in which it is involved are not known. No alleles are reported.</t>
  </si>
  <si>
    <t>FBgn0266784</t>
  </si>
  <si>
    <t>lncRNA:CR45249</t>
  </si>
  <si>
    <t>The gene long non-coding RNA:CR45249 is referred to in FlyBase by the symbol Dmel\lncRNA:CR45249 (CR45249, FBgn0266784). It is a non_protein_coding_gene from Dmel. It has one annotated transcript. Gene sequence location is 3L:10961500..10962141. Its molecular function is unknown. The biological processes in which it is involved are not known. No alleles are reported.</t>
  </si>
  <si>
    <t>FBgn0267946</t>
  </si>
  <si>
    <t>lncRNA:CR46226</t>
  </si>
  <si>
    <t>The gene long non-coding RNA:CR46226 is referred to in FlyBase by the symbol Dmel\lncRNA:CR46226 (CR46226, FBgn0267946). It is a non_protein_coding_gene from Dmel. It has one annotated transcript. Gene sequence location is 3R:7775410..7775768. Its molecular function is unknown. The biological processes in which it is involved are not known. No alleles are reported.</t>
  </si>
  <si>
    <t>FBgn0031219</t>
  </si>
  <si>
    <t>CG13694</t>
  </si>
  <si>
    <t xml:space="preserve">This gene is referred to in FlyBase by the symbol Dmel\CG13694 (FBgn0031219). It is a protein_coding_gene from Dmel. It has 2 annotated transcripts and 2 polypeptides (1 unique). Gene sequence location is 2L:115365..116488.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 expression to a trough of very low expression.  Peak expression observed within 12-24 hour embryonic stages, during early larval stages.  </t>
  </si>
  <si>
    <t>FBgn0034294</t>
  </si>
  <si>
    <t>Muc55B</t>
  </si>
  <si>
    <t xml:space="preserve">The gene Mucin 55B is referred to in FlyBase by the symbol Dmel\Muc55B (CG5765, FBgn0034294). It is a protein_coding_gene from Dmel. It has 2 annotated transcripts and 2 polypeptides (1 unique). Gene sequence location is 2R:18050019..18052107. Its molecular function is described by: extracellular matrix structural constituent. It is involved in the biological process described with: . 5 alleles are reported. No phenotypic data is available. The phenotypic classes of alleles include: fertile; viable. Summary of modENCODE Temporal Expression Profile:  Temporal profile ranges from a peak of very high expression to a trough of extremely low expression.  Peak expression observed within 18-24 hour embryonic stages, during early larval stages.  </t>
  </si>
  <si>
    <t>FBgn0266751</t>
  </si>
  <si>
    <t>lncRNA:CR45224</t>
  </si>
  <si>
    <t>The gene long non-coding RNA:CR45224 is referred to in FlyBase by the symbol Dmel\lncRNA:CR45224 (CR45224, FBgn0266751). It is a non_protein_coding_gene from Dmel. It has one annotated transcript. Gene sequence location is 3R:22194979..22209477. Its molecular function is unknown. The biological processes in which it is involved are not known. 3 alleles are reported. No phenotypic data is available. No phenotypic class data is available.</t>
  </si>
  <si>
    <t>FBgn0033740</t>
  </si>
  <si>
    <t>dgt5</t>
  </si>
  <si>
    <t xml:space="preserve">The gene dim gamma-tubulin 5 is referred to in FlyBase by the symbol Dmel\dgt5 (CG8828, FBgn0033740). It is a protein_coding_gene from Dmel. It has 2 annotated transcripts and 2 polypeptides (1 unique). Gene sequence location is 2R:12465678..12471775. Its molecular function is unknown. It is involved in the biological process described with: mitotic spindle organization; regulation of mitotic nuclear division. 6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06 hour embryonic stages, in adult female stages.  </t>
  </si>
  <si>
    <t>FBgn0264617</t>
  </si>
  <si>
    <t>asRNA:CR43957</t>
  </si>
  <si>
    <t>The gene antisense RNA:CR43957 is referred to in FlyBase by the symbol Dmel\asRNA:CR43957 (CR43957, FBgn0264617). It is a non_protein_coding_gene from Dmel. It has 2 annotated transcripts. Gene sequence location is 4:56497..63124. Its molecular function is unknown. The biological processes in which it is involved are not known. No alleles are reported.</t>
  </si>
  <si>
    <t>FBgn0053260</t>
  </si>
  <si>
    <t>CG33260</t>
  </si>
  <si>
    <t xml:space="preserve">The gene tRNA splicing endonuclease subunit 34 is referred to in FlyBase by the symbol Dmel\Tsen34 (CG33260, FBgn0053260). It is a protein_coding_gene from Dmel. It has one annotated transcript and one polypeptide. Gene sequence location is 3L:14760520..14761844. Its molecular function is described by: nucleic acid binding; tRNA-intron endonuclease activity. It is involved in the biological process described with: tRNA-type intron splice site recognition and cleavage. 4 alleles are reported. No phenotypic data is available. The phenotypic class of alleles includes: viable. Summary of modENCODE Temporal Expression Profile:  Temporal profile ranges from a peak of low expression to a trough of very low expression.  Peak expression observed within 00-18 hour embryonic stages, at stages throughout the larval period, at stages throughout the pupal period, in stages of adults of both sexes.  </t>
  </si>
  <si>
    <t>FBgn0037409</t>
  </si>
  <si>
    <t>Osi24</t>
  </si>
  <si>
    <t xml:space="preserve">The gene Osiris 24 is referred to in FlyBase by the symbol Dmel\Osi24 (CG15589, FBgn0037409). It is a protein_coding_gene from Dmel. It has one annotated transcript and one polypeptide. Gene sequence location is 3R:6198811..6207678.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high expression to a trough of extremely low expression.  Peak expression observed during late pupal stages.  </t>
  </si>
  <si>
    <t>FBgn0267623</t>
  </si>
  <si>
    <t>lncRNA:CR45961</t>
  </si>
  <si>
    <t>The gene long non-coding RNA:CR45961 is referred to in FlyBase by the symbol Dmel\lncRNA:CR45961 (CR45961, FBgn0267623). It is a non_protein_coding_gene from Dmel. It has one annotated transcript. Gene sequence location is 3L:22756796..22757328. Its molecular function is unknown. The biological processes in which it is involved are not known. No alleles are reported.</t>
  </si>
  <si>
    <t>FBgn0004666</t>
  </si>
  <si>
    <t>sim</t>
  </si>
  <si>
    <t xml:space="preserve">The gene single-minded is referred to in FlyBase by the symbol Dmel\sim (CG7771, FBgn0004666). It is a protein_coding_gene from Dmel. It has 4 annotated transcripts and 4 polypeptides (all unique). Gene sequence location is 3R:13057755..13078124. Its molecular function is described by 7 unique terms, many of which group under: sequence-specific DNA binding; nucleic acid binding; transcription regulator activity; DNA-binding transcription factor activity; molecular function regulator. It is involved in the biological process described with 11 unique terms, many of which group under: system development; nervous system development; multicellular organism development; anatomical structure development; cell differentiation. 61 alleles are reported. The phenotypes of these alleles manifest in: RP neuron; midline glial cell; female analia; compound cell cluster organ; embryonic hemocoel. The phenotypic classes of alleles include: sterile; lethal - all die before end of second instar larval stage; some die during embryonic stage; phenotype. Summary of modENCODE Temporal Expression Profile:  Temporal profile ranges from a peak of moderate expression to a trough of extremely low expression.  Peak expression observed within 00-12 hour embryonic stages, in adult female stages.  </t>
  </si>
  <si>
    <t>FBgn0036585</t>
  </si>
  <si>
    <t>CG13071</t>
  </si>
  <si>
    <t xml:space="preserve">This gene is referred to in FlyBase by the symbol Dmel\CG13071 (FBgn0036585). It is a protein_coding_gene from Dmel. It has one annotated transcript and one polypeptide. Gene sequence location is 3L:16262740..16263247.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pupal stages.  </t>
  </si>
  <si>
    <t>FBgn0051812</t>
  </si>
  <si>
    <t>CG31812</t>
  </si>
  <si>
    <t xml:space="preserve">The gene tRNA splicing endonuclease subunit 2 is referred to in FlyBase by the symbol Dmel\Tsen2 (CG31812, FBgn0051812). It is a protein_coding_gene from Dmel. It has one annotated transcript and one polypeptide. Gene sequence location is 2L:16729777..16731199. Its molecular function is described by: nucleic acid binding; tRNA-intron endonuclease activity. It is involved in the biological process described with: tRNA-type intron splice site recognition and cleavage. 6 alleles are reported. The phenotype of these alleles manifest in: trichogen cell. The phenotypic classes of alleles include: viable; visible. Summary of modENCODE Temporal Expression Profile:  Temporal profile ranges from a peak of low expression to a trough of very low expression.  Peak expression observed at stages throughout embryogenesis, at stages throughout the larval period, at stages throughout the pupal period, in stages of adults of both sexes.  </t>
  </si>
  <si>
    <t>FBgn0030746</t>
  </si>
  <si>
    <t>CG9981</t>
  </si>
  <si>
    <t xml:space="preserve">This gene is referred to in FlyBase by the symbol Dmel\CG9981 (FBgn0030746). It is a protein_coding_gene from Dmel. It has 3 annotated transcripts and 3 polypeptides (1 unique). Gene sequence location is X:16399782..16405122. Its molecular function is described by: ATP binding; ATPase-coupled intramembrane lipid transporter activity; magnesium ion binding. It is involved in the biological process described with: phospholipid translocation. 6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t>
  </si>
  <si>
    <t>FBgn0267561</t>
  </si>
  <si>
    <t>lncRNA:CR45901</t>
  </si>
  <si>
    <t>The gene long non-coding RNA:CR45901 is referred to in FlyBase by the symbol Dmel\lncRNA:CR45901 (CR45901, FBgn0267561). It is a non_protein_coding_gene from Dmel. It has 2 annotated transcripts. Gene sequence location is 3R:6833363..6834247. Its molecular function is unknown. The biological processes in which it is involved are not known. No alleles are reported.</t>
  </si>
  <si>
    <t>FBgn0031302</t>
  </si>
  <si>
    <t>CG14340</t>
  </si>
  <si>
    <t xml:space="preserve">This gene is referred to in FlyBase by the symbol Dmel\CG14340 (FBgn0031302). It is a protein_coding_gene from Dmel. It has one annotated transcript and one polypeptide. Gene sequence location is 2L:1112941..1114138. Its molecular function is unknown. It is involved in the biological process described with: vesicle-mediated transport. 2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pupal stages.  </t>
  </si>
  <si>
    <t>FBgn0267950</t>
  </si>
  <si>
    <t>lncRNA:CR46230</t>
  </si>
  <si>
    <t>The gene long non-coding RNA:CR46230 is referred to in FlyBase by the symbol Dmel\lncRNA:CR46230 (CR46230, FBgn0267950). It is a non_protein_coding_gene from Dmel. It has one annotated transcript. Gene sequence location is 3L:10796802..10797361. Its molecular function is unknown. The biological processes in which it is involved are not known. No alleles are reported.</t>
  </si>
  <si>
    <t>FBgn0003268</t>
  </si>
  <si>
    <t>rod</t>
  </si>
  <si>
    <t xml:space="preserve">The gene rough deal is referred to in FlyBase by the symbol Dmel\rod (CG1569, FBgn0003268). It is a protein_coding_gene from Dmel. It has one annotated transcript and one polypeptide. Gene sequence location is 3R:31580951..31588244. Its molecular function is described by: protein binding; Rab GTPase binding. It is involved in the biological process described with 6 unique terms, many of which group under: protein localization to kinetochore; mitotic spindle checkpoint; cellular macromolecule localization; mitotic sister chromatid separation; cellular localization. 23 alleles are reported. The phenotypes of these alleles manifest in: organ system subdivision; somatic stem cell; mitotic anaphase; spermatocyte cyst; organelle lumen. The phenotypic classes of alleles include: visible; phenotype; viable; increased mortality during development. Summary of modENCODE Temporal Expression Profile:  Temporal profile ranges from a peak of moderately high expression to a trough of very low expression.  Peak expression observed within 00-12 hour embryonic stages.  </t>
  </si>
  <si>
    <t>FBgn0031254</t>
  </si>
  <si>
    <t>CG13692</t>
  </si>
  <si>
    <t xml:space="preserve">This gene is referred to in FlyBase by the symbol Dmel\CG13692 (FBgn0031254). It is a protein_coding_gene from Dmel. It has one annotated transcript and one polypeptide. Gene sequence location is 2L:421771..422489. Its molecular function is described by: GTP binding. The biological processes in which it is involved are not known. 4 alleles are reported. The phenotype of these alleles manifest in: trichogen cell. The phenotypic classes of alleles include: viable; some die during pupal stage; partially lethal - majority die; visible. Summary of modENCODE Temporal Expression Profile:  Temporal profile ranges from a peak of low expression to a trough of no expression detected.  Peak expression observed within 12-18 embryonic stages, at stages throughout the pupal period.  </t>
  </si>
  <si>
    <t>FBgn0037841</t>
  </si>
  <si>
    <t>CG4565</t>
  </si>
  <si>
    <t xml:space="preserve">This gene is referred to in FlyBase by the symbol Dmel\CG4565 (FBgn0037841). It is a protein_coding_gene from Dmel. It has one annotated transcript and one polypeptide. Gene sequence location is 3R:10852724..10853644. Its molecular function is described by: zinc ion binding; histone methyltransferase activity (H3-K36 specific). It is involved in the biological process described with: histone methylation; histone lysine methylation. 6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06-18 hour embryonic stages, during late larval stages, in adult female stages.  </t>
  </si>
  <si>
    <t>FBgn0039932</t>
  </si>
  <si>
    <t>fuss</t>
  </si>
  <si>
    <t xml:space="preserve">The gene fussel is referred to in FlyBase by the symbol Dmel\fuss (CG11093, FBgn0039932). It is a protein_coding_gene from Dmel. It has 3 annotated transcripts and 3 polypeptides (2 unique). Gene sequence location is 4:962341..978489. Its molecular function is described by: RNA polymerase II cis-regulatory region sequence-specific DNA binding; co-SMAD binding; DNA-binding transcription factor activity, RNA polymerase II-specific; SMAD binding. It is involved in the biological process described with: negative regulation of BMP signaling pathway; negative regulation of transcription by RNA polymerase II; imaginal disc-derived wing vein specification. 27 alleles are reported. The phenotypes of these alleles manifest in: lobe system of adult mushroom body; sensillum campaniformium of dorsal radius; wing vein L5; external sensory organ; sense organ. The phenotypic classes of alleles include: size defective; increased mortality during development; phenotype; increased mortality. Summary of modENCODE Temporal Expression Profile:  Temporal profile ranges from a peak of low expression to a trough of extremely low expression.  Peak expression observed within 00-06 and 12-24 hour embryonic stages, in adult female stages.  </t>
  </si>
  <si>
    <t>FBgn0085438</t>
  </si>
  <si>
    <t>CG34409</t>
  </si>
  <si>
    <t xml:space="preserve">This gene is referred to in FlyBase by the symbol Dmel\CG34409 (FBgn0085438). It is a protein_coding_gene from Dmel. It has one annotated transcript and one polypeptide. Gene sequence location is 3R:9742877..9746367. Its molecular function is described by: serine-type endopeptidase activity. It is involved in the biological process described with: proteolysis. 6 alleles are reported. The phenotype of these alleles manifest in: trichogen cell. The phenotypic classes of alleles include: viable; visible. Summary of modENCODE Temporal Expression Profile:  Temporal profile ranges from a peak of low expression to a trough of extremely low expression.  Peak expression observed within 00-12 hour embryonic stages, at stages throughout the pupal period, in adult male stages.  </t>
  </si>
  <si>
    <t>FBgn0036640</t>
  </si>
  <si>
    <t>nxf2</t>
  </si>
  <si>
    <t xml:space="preserve">The gene nuclear RNA export factor 2 is referred to in FlyBase by the symbol Dmel\nxf2 (CG4118, FBgn0036640). It is a protein_coding_gene from Dmel. It has 3 annotated transcripts and 3 polypeptides (2 unique). Gene sequence location is 3L:16576859..16580306. Its molecular function is described by: RNA binding; protein binding; single-stranded RNA binding. It is involved in the biological process described with: negative regulation of transposition; poly(A)+ mRNA export from nucleus. 22 alleles are reported. No phenotypic data is available. The phenotypic classes of alleles include: lethal; female fertile; female sterile; decreased fecundity. Summary of modENCODE Temporal Expression Profile:  Temporal profile ranges from a peak of moderately high expression to a trough of very low expression.  Peak expression observed within 00-12 hour embryonic stages, in adult female stages.  </t>
  </si>
  <si>
    <t>FBgn0037540</t>
  </si>
  <si>
    <t>Pbp95</t>
  </si>
  <si>
    <t xml:space="preserve">The gene PSEA-binding protein 95kD is referred to in FlyBase by the symbol Dmel\Pbp95 (CG2702, FBgn0037540). It is a protein_coding_gene from Dmel. It has one annotated transcript and one polypeptide. Gene sequence location is 3R:8013791..8016610. Its molecular function is described by 6 unique terms, many of which group under: binding; organic cyclic compound binding; DNA binding; nucleic acid binding; heterocyclic compound binding. It is involved in the biological process described with: snRNA transcription by RNA polymerase III; snRNA transcription by RNA polymerase II; transcription by RNA polymerase III; protein-DNA complex assembly. 9 alleles are reported. The phenotypes of these alleles manifest in: mesothoracic tergum; chaeta. The phenotypic classes of alleles include: viable; visible. Summary of modENCODE Temporal Expression Profile:  Temporal profile ranges from a peak of moderately high expression to a trough of very low expression.  Peak expression observed within 00-06 hour embryonic stages.  </t>
  </si>
  <si>
    <t>FBgn0261363</t>
  </si>
  <si>
    <t>PPO3</t>
  </si>
  <si>
    <t xml:space="preserve">The gene Prophenoloxidase 3 is referred to in FlyBase by the symbol Dmel\PPO3 (CG42640, FBgn0261363). It is a protein_coding_gene from Dmel. It has one annotated transcript and one polypeptide. Gene sequence location is 2R:23064769..23067183. Its molecular function is described by: dopamine monooxygenase activity; L-DOPA monooxygenase activity. It is involved in the biological process described with: melanotic encapsulation of foreign target; dopamine metabolic process. 10 alleles are reported. The phenotype of these alleles manifest in: melanotic mass. The phenotypic classes of alleles include: viable; melanotic mass phenotype. Summary of modENCODE Temporal Expression Profile:  Temporal profile ranges from a peak of low expression to a trough of extremely low expression.  Peak expression observed within 00-06 hour embryonic stages, during late larval stages, at stages throughout the pupal period, in adult female stages.  </t>
  </si>
  <si>
    <t>FBgn0015268</t>
  </si>
  <si>
    <t>Nap1</t>
  </si>
  <si>
    <t xml:space="preserve">The gene Nucleosome assembly protein 1 is referred to in FlyBase by the symbol Dmel\Nap1 (CG5330, FBgn0015268). It is a protein_coding_gene from Dmel. It has 3 annotated transcripts and 3 polypeptides (1 unique). Gene sequence location is 2R:23905175..23907294. Its molecular function is described by: histone binding; chromatin binding. It is involved in the biological process described with 7 unique terms, many of which group under: DNA metabolic process; biosynthetic process; protein-DNA complex assembly; regulation of cellular biosynthetic process; spermatid development. 26 alleles are reported. The phenotypes of these alleles manifest in: investment cone; trichogen cell; eye; mesothoracic tergum. The phenotypic classes of alleles include: visible; increased mortality; phenotype; increased mortality during development. Summary of modENCODE Temporal Expression Profile:  Temporal profile ranges from a peak of very high expression to a trough of high expression.  Peak expression observed within 00-12 and 18-24 hour embryonic stages, at stages throughout the larval period, during early pupal stages, in stages of adults of both sexes.  </t>
  </si>
  <si>
    <t>FBgn0035332</t>
  </si>
  <si>
    <t>CG13801</t>
  </si>
  <si>
    <t xml:space="preserve">This gene is referred to in FlyBase by the symbol Dmel\CG13801 (FBgn0035332). It is a protein_coding_gene from Dmel. It has one annotated transcript and one polypeptide. Gene sequence location is 3L:2360557..2362686. Its molecular function is unknown. It is involved in the biological process described with: transmembrane transport. 5 alleles are reported. No phenotypic data is available. The phenotypic class of alleles includes: viable. Summary of modENCODE Temporal Expression Profile:  Temporal profile ranges from a peak of low expression to a trough of no expression detected.  Peak expression observed at stages throughout the pupal period, in adult male stages.  </t>
  </si>
  <si>
    <t>FBgn0038547</t>
  </si>
  <si>
    <t>CG17803</t>
  </si>
  <si>
    <t xml:space="preserve">This gene is referred to in FlyBase by the symbol Dmel\CG17803 (FBgn0038547). It is a protein_coding_gene from Dmel. It has 2 annotated transcripts and 2 polypeptides (1 unique). Gene sequence location is 3R:17798877..17801512. Its molecular function is described by: DNA-binding transcription factor activity; RNA polymerase II transcription regulatory region sequence-specific DNA binding; transcription regulatory region sequence-specific DNA binding; zinc ion binding; DNA-binding transcription factor activity, RNA polymerase II-specific. It is involved in the biological process described with: regulation of transcription by RNA polymerase II; regulation of transcription, DNA-templated. 10 alleles are reported. No phenotypic data is available. The phenotypic class of alleles includes: viable. Summary of modENCODE Temporal Expression Profile:  Temporal profile ranges from a peak of moderate expression to a trough of very low expression.  Peak expression observed during late larval stages, during early pupal stages.  </t>
  </si>
  <si>
    <t>FBgn0267627</t>
  </si>
  <si>
    <t>lncRNA:CR45965</t>
  </si>
  <si>
    <t>The gene long non-coding RNA:CR45965 is referred to in FlyBase by the symbol Dmel\lncRNA:CR45965 (CR45965, FBgn0267627). It is a non_protein_coding_gene from Dmel. It has one annotated transcript. Gene sequence location is 3L:22359458..22360868. Its molecular function is unknown. The biological processes in which it is involved are not known. No alleles are reported.</t>
  </si>
  <si>
    <t>FBgn0263649</t>
  </si>
  <si>
    <t>lncRNA:CR43640</t>
  </si>
  <si>
    <t>The gene long non-coding RNA:CR43640 is referred to in FlyBase by the symbol Dmel\lncRNA:CR43640 (CR43640, FBgn0263649). It is a non_protein_coding_gene from Dmel. It has one annotated transcript. Gene sequence location is 2L:14293275..14295394. Its molecular function is unknown. The biological processes in which it is involved are not known. One allele is reported. No phenotypic data is available. No phenotypic class data is available.</t>
  </si>
  <si>
    <t>FBgn0263239</t>
  </si>
  <si>
    <t>dar1</t>
  </si>
  <si>
    <t>The gene dendritic arbor reduction 1 is referred to in FlyBase by the symbol Dmel\dar1 (CG12029, FBgn0263239). It is a protein_coding_gene from Dmel. It has one annotated transcript and one polypeptide. Gene sequence location is 3L:3626352..3653442. Its molecular function is described by: sequence-specific DNA binding; RNA polymerase II cis-regulatory region sequence-specific DNA binding; DNA-binding transcription factor activity; DNA-binding transcription factor activity, RNA polymerase II-specific. It is involved in the biological process described with 6 unique terms, many of which group under: cellular component disassembly; negative regulation of nucleic acid-templated transcription; protein-containing complex subunit organization; positive regulation of nucleic acid-templated transcription; negative regulation of cellular macromolecule biosynthetic process. 15 alleles are reported. The phenotypes of these alleles manifest in: cell; neuron; organism; sensory system; neurite. The phenotypic classes of alleles include: neuroanatomy defective; lethal; viable.</t>
  </si>
  <si>
    <t>FBgn0004168</t>
  </si>
  <si>
    <t>5-HT1A</t>
  </si>
  <si>
    <t xml:space="preserve">The gene 5-hydroxytryptamine (serotonin) receptor 1A is referred to in FlyBase by the symbol Dmel\5-HT1A (CG16720, FBgn0004168). It is a protein_coding_gene from Dmel. It has 2 annotated transcripts and 2 polypeptides (all unique). Gene sequence location is 2R:19067155..19121958. Its molecular function is described by: neurotransmitter receptor activity; G protein-coupled receptor activity; G protein-coupled serotonin receptor activity; G protein-coupled amine receptor activity; Gi/o-coupled serotonin receptor activity. It is involved in the biological process described with 9 unique terms, many of which group under: response to organic cyclic compound; regulation of cellular process; regulation of behavior; nervous system process; trans-synaptic signaling. 24 alleles are reported. No phenotypic data is available. The phenotypic classes of alleles include: starvation stress response defective; heat stress response defective; behavior defective; phenotype. Summary of modENCODE Temporal Expression Profile:  Temporal profile ranges from a peak of moderate expression to a trough of extremely low expression.  Peak expression observed within 12-24 hour embryonic stages, during early larval stages.  </t>
  </si>
  <si>
    <t>FBgn0040370</t>
  </si>
  <si>
    <t>CG13375</t>
  </si>
  <si>
    <t xml:space="preserve">This gene is referred to in FlyBase by the symbol Dmel\CG13375 (FBgn0040370). It is a protein_coding_gene from Dmel. It has 3 annotated transcripts and 3 polypeptides (2 unique). Gene sequence location is X:283186..294962. Its molecular function is described by: GDP binding; GTP binding; GTPase activity. It is involved in the biological process described with: signal transduction. 6 alleles are reported. No phenotypic data is available. The phenotypic class of alleles includes: viable. Summary of modENCODE Temporal Expression Profile:  Temporal profile ranges from a peak of moderate expression to a trough of very low expression.  Peak expression observed within 18-24 hour embryonic stages.  </t>
  </si>
  <si>
    <t>FBgn0030954</t>
  </si>
  <si>
    <t>CCKLR-17D3</t>
  </si>
  <si>
    <t xml:space="preserve">The gene Cholecystokinin-like receptor at 17D3 is referred to in FlyBase by the symbol Dmel\CCKLR-17D3 (CG32540, FBgn0030954). It is a protein_coding_gene from Dmel. It has one annotated transcript and one polypeptide. Gene sequence location is X:18764483..18774027. Its molecular function is described by: neuropeptide receptor activity; G protein-coupled receptor activity; gastrin receptor activity. It is involved in the biological process described with: adult locomotory behavior; G protein-coupled receptor signaling pathway. 12 alleles are reported. No phenotypic data is available. The phenotypic classes of alleles include: pain response defective; behavior defective; viable. Summary of modENCODE Temporal Expression Profile:  Temporal profile ranges from a peak of moderate expression to a trough of extremely low expression.  Peak expression observed within 18-24 hour embryonic stages, during early larval stages, at stages throughout the pupal period.  </t>
  </si>
  <si>
    <t>FBgn0021767</t>
  </si>
  <si>
    <t>org-1</t>
  </si>
  <si>
    <t xml:space="preserve">The gene optomotor-blind-related-gene-1 is referred to in FlyBase by the symbol Dmel\org-1 (CG11202, FBgn0021767). It is a protein_coding_gene from Dmel. It has 2 annotated transcripts and 2 polypeptides (1 unique). Gene sequence location is X:8447691..8455069. Its molecular function is described by: RNA polymerase II transcription regulatory region sequence-specific DNA binding; DNA-binding transcription factor activity; DNA-binding transcription factor activity, RNA polymerase II-specific. It is involved in the biological process described with: somatic muscle development; negative regulation of transcription by RNA polymerase II; positive regulation of transcription by RNA polymerase II; cell fate specification. 16 alleles are reported. The phenotypes of these alleles manifest in: embryonic/larval alary muscle; third segment of antenna; tarsal segment; A1-7 transverse muscle; macrochaeta. The phenotypic classes of alleles include: visible; partially lethal - majority die; lethal; some die during pupal stage. Summary of modENCODE Temporal Expression Profile:  Temporal profile ranges from a peak of moderately high expression to a trough of very low expression.  Peak expression observed within 06-12 hour embryonic stages.  </t>
  </si>
  <si>
    <t>FBgn0083001</t>
  </si>
  <si>
    <t>snoRNA:Psi28S-1192a</t>
  </si>
  <si>
    <t>The gene snoRNA:Psi28S-1192a is referred to in FlyBase by the symbol Dmel\snoRNA:Psi28S-1192a (CR34597, FBgn0083001). It is a snoRNA_gene from Dmel. It has one annotated transcript. Gene sequence location is X:17144435..17144574. Its molecular function is unknown. The biological processes in which it is involved are not known. One allele is reported. No phenotypic data is available. No phenotypic class data is available. Summary of modENCODE Temporal Expression Profile:  Temporal profile ranges from a peak of moderate expression to a trough of very low expression.  Peak expression observed within 06-24 hour embryonic stages, during early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1804</t>
  </si>
  <si>
    <t>CG42750</t>
  </si>
  <si>
    <t>This gene is referred to in FlyBase by the symbol Dmel\CG42750 (FBgn0261804). It is a protein_coding_gene from Dmel. It has 2 annotated transcripts and 2 polypeptides (all unique). Gene sequence location is 2L:18159811..18275770. Its molecular function is described by: dipeptidase activity; dipeptidyl-peptidase activity; metalloexopeptidase activity; beta-lactamase activity. It is involved in the biological process described with: proteolysis. 14 alleles are reported. The phenotype of these alleles manifest in: trichogen cell. The phenotypic classes of alleles include: fertile; viable; visible.</t>
  </si>
  <si>
    <t>FBgn0054010</t>
  </si>
  <si>
    <t>Glyat</t>
  </si>
  <si>
    <t xml:space="preserve">The gene Glycine N-acyltransferase is referred to in FlyBase by the symbol Dmel\Glyat (CG34010, FBgn0054010). It is a protein_coding_gene from Dmel. It has one annotated transcript and one polypeptide. Gene sequence location is 2L:8009603..8010652. Its molecular function is described by: transferase activity, transferring acyl groups other than amino-acyl groups. It is involved in the biological process described with: . 4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18 embryonic stages.  </t>
  </si>
  <si>
    <t>FBgn0263457</t>
  </si>
  <si>
    <t>asRNA:CR43480</t>
  </si>
  <si>
    <t>The gene antisense RNA:CR43480 is referred to in FlyBase by the symbol Dmel\asRNA:CR43480 (CR43480, FBgn0263457). It is a non_protein_coding_gene from Dmel. It has 2 annotated transcripts. Gene sequence location is X:23090324..23093609. Its molecular function is unknown. The biological processes in which it is involved are not known. 3 alleles are reported. No phenotypic data is available. No phenotypic class data is available.</t>
  </si>
  <si>
    <t>FBgn0031872</t>
  </si>
  <si>
    <t>ihog</t>
  </si>
  <si>
    <t xml:space="preserve">The gene interference hedgehog is referred to in FlyBase by the symbol Dmel\ihog (CG9211, FBgn0031872). It is a protein_coding_gene from Dmel. It has one annotated transcript and one polypeptide. Gene sequence location is 2L:6945464..6948808. Its molecular function is described by 6 unique terms, many of which group under: binding; protein binding; coreceptor activity; identical protein binding; ion binding. It is involved in the biological process described with 8 unique terms, many of which group under: anatomical structure development; multicellular organism development; pattern specification process; developmental process; multicellular organismal process. 25 alleles are reported. The phenotypes of these alleles manifest in: wing; denticle belt; chaeta. The phenotypic classes of alleles include: some die during pupal stage; viable; some die during P-stage; fertile; visible; partially lethal - majority die. Summary of modENCODE Temporal Expression Profile:  Temporal profile ranges from a peak of high expression to a trough of low expression.  Peak expression observed within 00-12 hour embryonic stages, during early pupal stages.  </t>
  </si>
  <si>
    <t>FBgn0284244</t>
  </si>
  <si>
    <t>l(2)k05911</t>
  </si>
  <si>
    <t>The gene lethal (2) k05911 is referred to in FlyBase by the symbol Dmel\l(2)k05911 (CG31728, FBgn0284244). It is a protein_coding_gene from Dmel. It has one annotated transcript and one polypeptide. Gene sequence location is 2L:13251509..13257426. Its molecular function is described by: serine-type endopeptidase activity. It is involved in the biological process described with: proteolysis. 7 alleles are reported. No phenotypic data is available. The phenotypic class of alleles includes: lethal.</t>
  </si>
  <si>
    <t>FBgn0265728</t>
  </si>
  <si>
    <t>lncRNA:CR44535</t>
  </si>
  <si>
    <t>The gene long non-coding RNA:CR44535 is referred to in FlyBase by the symbol Dmel\lncRNA:CR44535 (CR44535, FBgn0265728). It is a non_protein_coding_gene from Dmel. It has 2 annotated transcripts. Gene sequence location is 3L:2008722..2010751. Its molecular function is unknown. The biological processes in which it is involved are not known. No alleles are reported.</t>
  </si>
  <si>
    <t>FBgn0267653</t>
  </si>
  <si>
    <t>lncRNA:CR45991</t>
  </si>
  <si>
    <t>The gene long non-coding RNA:CR45991 is referred to in FlyBase by the symbol Dmel\lncRNA:CR45991 (CR45991, FBgn0267653). It is a non_protein_coding_gene from Dmel. It has one annotated transcript. Gene sequence location is 3R:27411671..27412297. Its molecular function is unknown. The biological processes in which it is involved are not known. No alleles are reported.</t>
  </si>
  <si>
    <t>FBgn0051259</t>
  </si>
  <si>
    <t>CG31259</t>
  </si>
  <si>
    <t xml:space="preserve">This gene is referred to in FlyBase by the symbol Dmel\CG31259 (FBgn0051259). It is a protein_coding_gene from Dmel. It has 2 annotated transcripts and 2 polypeptides (1 unique). Gene sequence location is 3R:8523944..8526667. Its molecular function is described by: . It is involved in the biological process described with: peroxisome organization. 7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2-24 hour embryonic stages, during early larval stages.  </t>
  </si>
  <si>
    <t>FBgn0030914</t>
  </si>
  <si>
    <t>CG6106</t>
  </si>
  <si>
    <t xml:space="preserve">This gene is referred to in FlyBase by the symbol Dmel\CG6106 (FBgn0030914). It is a protein_coding_gene from Dmel. It has 2 annotated transcripts and 2 polypeptides (1 unique). Gene sequence location is X:18358881..18362527. Its molecular function is described by: zinc ion binding; allantoinase activity; cobalt ion binding. It is involved in the biological process described with: purine nucleobase catabolic process; allantoin catabolic process. 5 alleles are reported. No phenotypic data is available. The phenotypic class of alleles includes: viable. Summary of modENCODE Temporal Expression Profile:  Temporal profile ranges from a peak of low expression to a trough of no expression detected.  Peak expression observed at stages throughout the larval period.  </t>
  </si>
  <si>
    <t>FBgn0267785</t>
  </si>
  <si>
    <t>lncRNA:CR46116</t>
  </si>
  <si>
    <t>The gene long non-coding RNA:CR46116 is referred to in FlyBase by the symbol Dmel\lncRNA:CR46116 (CR46116, FBgn0267785). It is a non_protein_coding_gene from Dmel. It has one annotated transcript. Gene sequence location is 3R:30984809..30985135. Its molecular function is unknown. The biological processes in which it is involved are not known. No alleles are reported.</t>
  </si>
  <si>
    <t>FBgn0029727</t>
  </si>
  <si>
    <t>CG6978</t>
  </si>
  <si>
    <t xml:space="preserve">This gene is referred to in FlyBase by the symbol Dmel\CG6978 (FBgn0029727). It is a protein_coding_gene from Dmel. It has one annotated transcript and one polypeptide. Gene sequence location is X:4784075..4786059. Its molecular function is described by: transmembrane transporter activity. It is involved in the biological process described with: anion transport; transmembrane transport. 3 alleles are reported. No phenotypic data is available. The phenotypic classes of alleles include: viable; some die during pupal stage; partially lethal. Summary of modENCODE Temporal Expression Profile:  Temporal profile ranges from a peak of low expression to a trough of no expression detected.  Peak expression observed at stages throughout the pupal period, in adult male stages.  </t>
  </si>
  <si>
    <t>FBgn0267046</t>
  </si>
  <si>
    <t>CG45490</t>
  </si>
  <si>
    <t>This gene is referred to in FlyBase by the symbol Dmel\CG45490 (FBgn0267046). It is a protein_coding_gene from Dmel. It has one annotated transcript and one polypeptide. Gene sequence location is X:19933541..19934294. Its molecular function is described by: . It is involved in the biological process described with: . No alleles are reported.</t>
  </si>
  <si>
    <t>FBgn0266974</t>
  </si>
  <si>
    <t>lncRNA:CR45425</t>
  </si>
  <si>
    <t>The gene long non-coding RNA:CR45425 is referred to in FlyBase by the symbol Dmel\lncRNA:CR45425 (CR45425, FBgn0266974). It is a non_protein_coding_gene from Dmel. It has one annotated transcript. Gene sequence location is 3L:2503789..2504397. Its molecular function is unknown. The biological processes in which it is involved are not known. No alleles are reported.</t>
  </si>
  <si>
    <t>FBgn0262991</t>
  </si>
  <si>
    <t>asRNA:CR43299</t>
  </si>
  <si>
    <t>The gene antisense RNA:CR43299 is referred to in FlyBase by the symbol Dmel\asRNA:CR43299 (CR43299, FBgn0262991). It is a non_protein_coding_gene from Dmel. It has 3 annotated transcripts. Gene sequence location is X:15662289..15665707. Its molecular function is unknown. The biological processes in which it is involved are not known. One allele is reported. No phenotypic data is available. No phenotypic class data is available.</t>
  </si>
  <si>
    <t>FBgn0029924</t>
  </si>
  <si>
    <t>CG4586</t>
  </si>
  <si>
    <t xml:space="preserve">This gene is referred to in FlyBase by the symbol Dmel\CG4586 (FBgn0029924). It is a protein_coding_gene from Dmel. It has one annotated transcript and one polypeptide. Gene sequence location is X:6969918..6972265. Its molecular function is described by: FAD binding; acyl-CoA oxidase activity; flavin adenine dinucleotide binding; fatty acid binding. It is involved in the biological process described with: fatty acid beta-oxidation using acyl-CoA oxidase; lipid homeostasis; fatty acid beta-oxidation. 8 alleles are reported. The phenotypes of these alleles manifest in: lipid droplet; embryonic/larval fat body. The phenotypic classes of alleles include: viable; fertile. Summary of modENCODE Temporal Expression Profile:  Temporal profile ranges from a peak of high expression to a trough of very low expression.  Peak expression observed within 00-06 hour embryonic stages.  </t>
  </si>
  <si>
    <t>FBgn0044050</t>
  </si>
  <si>
    <t>Ilp3</t>
  </si>
  <si>
    <t xml:space="preserve">The gene Insulin-like peptide 3 is referred to in FlyBase by the symbol Dmel\Ilp3 (CG14167, FBgn0044050). It is a protein_coding_gene from Dmel. It has one annotated transcript and one polypeptide. Gene sequence location is 3L:9801298..9802120. Its molecular function is described by: insulin receptor binding; hormone activity. It is involved in the biological process described with 6 unique terms, many of which group under: response to oxygen-containing compound; rhythmic process; multi-organism process; sleep; cellular response to oxygen-containing compound. 8 alleles are reported. No phenotypic data is available. The phenotypic classes of alleles include: decreased fecundity; large body; mating defective; viable. Summary of modENCODE Temporal Expression Profile:  Temporal profile ranges from a peak of moderate expression to a trough of no expression detected.  Peak expression observed during early pupal stages.  </t>
  </si>
  <si>
    <t>FBgn0267135</t>
  </si>
  <si>
    <t>lncRNA:CR45575</t>
  </si>
  <si>
    <t>The gene long non-coding RNA:CR45575 is referred to in FlyBase by the symbol Dmel\lncRNA:CR45575 (CR45575, FBgn0267135). It is a non_protein_coding_gene from Dmel. It has one annotated transcript. Gene sequence location is 3R:8545685..8546049. Its molecular function is unknown. The biological processes in which it is involved are not known. No alleles are reported.</t>
  </si>
  <si>
    <t>FBgn0004777</t>
  </si>
  <si>
    <t>Ccp84Ag</t>
  </si>
  <si>
    <t xml:space="preserve">The gene Ccp84Ag is referred to in FlyBase by the symbol Dmel\Ccp84Ag (CG2342, FBgn0004777). It is a protein_coding_gene from Dmel. It has one annotated transcript and one polypeptide. Gene sequence location is 3R:6686728..6688039. Its molecular function is described by: structural constituent of chitin-based larval cuticle; structural constituent of cuticle. It is involved in the biological process described with: chitin-based cuticle development. One allele is reported. The phenotype of this allele manifest in: mesothoracic tergum. The phenotypic classes of allele include: lethal - all die during P-stage; viable; visible. Summary of modENCODE Temporal Expression Profile:  Temporal profile ranges from a peak of very high expression to a trough of extremely low expression.  Peak expression observed within 12-24 hour embryonic stages, during early larval stages, during early pupal stages.  </t>
  </si>
  <si>
    <t>FBgn0035932</t>
  </si>
  <si>
    <t>CG13308</t>
  </si>
  <si>
    <t xml:space="preserve">This gene is referred to in FlyBase by the symbol Dmel\CG13308 (FBgn0035932). It is a protein_coding_gene from Dmel. It has one annotated transcript and one polypeptide. Gene sequence location is 3L:8808544..8809307. Its molecular function is described by: chitin binding. It is involved in the biological process described with: chitin metabolic process. 2 alleles are reported. No phenotypic data is available. The phenotypic classes of alleles include: pain response defective; viable. Summary of modENCODE Temporal Expression Profile:  Temporal profile ranges from a peak of moderately high expression to a trough of no expression detected.  Peak expression observed during late pupal stages.  </t>
  </si>
  <si>
    <t>FBgn0264502</t>
  </si>
  <si>
    <t>CG43901</t>
  </si>
  <si>
    <t>This gene is referred to in FlyBase by the symbol Dmel\CG43901 (FBgn0264502). It is a protein_coding_gene from Dmel. It has 3 annotated transcripts and 3 polypeptides (all unique). Gene sequence location is X:10905767..10923436. Its molecular function is described by: . It is involved in the biological process described with: actin cytoskeleton organization. 7 alleles are reported. The phenotypes of these alleles manifest in: mesothoracic tergum; trichogen cell. The phenotypic classes of alleles include: visible; viable.</t>
  </si>
  <si>
    <t>FBgn0266628</t>
  </si>
  <si>
    <t>asRNA:CR45135</t>
  </si>
  <si>
    <t>The gene antisense RNA:CR45135 is referred to in FlyBase by the symbol Dmel\asRNA:CR45135 (CR45135, FBgn0266628). It is a non_protein_coding_gene from Dmel. It has one annotated transcript. Gene sequence location is 2R:10541595..10541995. Its molecular function is unknown. The biological processes in which it is involved are not known. No alleles are reported.</t>
  </si>
  <si>
    <t>FBgn0039659</t>
  </si>
  <si>
    <t>CG14506</t>
  </si>
  <si>
    <t xml:space="preserve">This gene is referred to in FlyBase by the symbol Dmel\CG14506 (FBgn0039659). It is a protein_coding_gene from Dmel. It has 2 annotated transcripts and 2 polypeptides (all unique). Gene sequence location is 3R:29293743..29297180. Its molecular function is described by: mRNA binding; nucleic acid binding. The biological processes in which it is involved are not known. 3 alleles are reported. No phenotypic data is available. The phenotypic classes of alleles include: pain response defective; viable; fertile. Summary of modENCODE Temporal Expression Profile:  Temporal profile ranges from a peak of low expression to a trough of no expression detected.  Peak expression observed at stages throughout the pupal period, in adult male stages.  </t>
  </si>
  <si>
    <t>FBgn0265674</t>
  </si>
  <si>
    <t>lncRNA:CR44481</t>
  </si>
  <si>
    <t>The gene long non-coding RNA:CR44481 is referred to in FlyBase by the symbol Dmel\lncRNA:CR44481 (CR44481, FBgn0265674). It is a non_protein_coding_gene from Dmel. It has one annotated transcript. Gene sequence location is 2L:11665241..11665810. Its molecular function is unknown. The biological processes in which it is involved are not known. No alleles are reported.</t>
  </si>
  <si>
    <t>FBgn0265705</t>
  </si>
  <si>
    <t>asRNA:CR44512</t>
  </si>
  <si>
    <t>The gene antisense RNA:CR44512 is referred to in FlyBase by the symbol Dmel\asRNA:CR44512 (CR44512, FBgn0265705). It is a non_protein_coding_gene from Dmel. It has one annotated transcript. Gene sequence location is X:19667018..19667746. Its molecular function is unknown. The biological processes in which it is involved are not known. One allele is reported. No phenotypic data is available. No phenotypic class data is available.</t>
  </si>
  <si>
    <t>FBgn0052185</t>
  </si>
  <si>
    <t>edin</t>
  </si>
  <si>
    <t xml:space="preserve">The gene elevated during infection is referred to in FlyBase by the symbol Dmel\edin (CG32185, FBgn0052185). It is a protein_coding_gene from Dmel. It has one annotated transcript and one polypeptide. Gene sequence location is 3L:17494880..17495300. Its molecular function is described by: . It is involved in the biological process described with: humoral immune response; defense response to Gram-negative bacterium; defense response to Gram-positive bacterium. 7 alleles are reported. The phenotype of these alleles manifest in: trichogen cell. The phenotypic classes of alleles include: viable; short lived; immune response defective; partially lethal - majority die; visible. Summary of modENCODE Temporal Expression Profile:  Temporal profile ranges from a peak of high expression to a trough of extremely low expression.  Peak expression observed during early pupal stages.  </t>
  </si>
  <si>
    <t>FBgn0037141</t>
  </si>
  <si>
    <t>DNApol-eta</t>
  </si>
  <si>
    <t xml:space="preserve">The gene DNA polymerase eta is referred to in FlyBase by the symbol Dmel\PolH (CG7143, FBgn0037141). It is a protein_coding_gene from Dmel. It has one annotated transcript and one polypeptide. Gene sequence location is 3L:21938634..21941812. Its molecular function is described by: DNA-directed DNA polymerase activity; damaged DNA binding. It is involved in the biological process described with: response to radiation; UV protection; error-prone translesion synthesis; translesion synthesis; double-strand break repair. 12 alleles are reported. The phenotypes of these alleles manifest in: mitotic spindle; trichogen cell; mesothoracic tergum. The phenotypic classes of alleles include: increased mortality; phenotype; chemical sensitive; increased mortality during development. Summary of modENCODE Temporal Expression Profile:  Temporal profile ranges from a peak of moderate expression to a trough of very low expression.  Peak expression observed within 00-12 hour embryonic stages, in adult female stages.  </t>
  </si>
  <si>
    <t>FBgn0262484</t>
  </si>
  <si>
    <t>CG43074</t>
  </si>
  <si>
    <t>This gene is referred to in FlyBase by the symbol Dmel\CG43074 (FBgn0262484). It is a protein_coding_gene from Dmel. It has one annotated transcript and one polypeptide. Gene sequence location is 3L:3483832..3484653. Its molecular function is unknown. The biological processes in which it is involved are not known. No alleles are reported.</t>
  </si>
  <si>
    <t>FBgn0035733</t>
  </si>
  <si>
    <t>CG8641</t>
  </si>
  <si>
    <t xml:space="preserve">This gene is referred to in FlyBase by the symbol Dmel\CG8641 (FBgn0035733). It is a protein_coding_gene from Dmel. It has 2 annotated transcripts and 2 polypeptides (1 unique). Gene sequence location is 3L:7058930..7077462. Its molecular function is described by: GTP binding; GTPase activity. It is involved in the biological process described with: signal transduction. 4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8-24 hour embryonic stages.  </t>
  </si>
  <si>
    <t>FBgn0039663</t>
  </si>
  <si>
    <t>CG2321</t>
  </si>
  <si>
    <t xml:space="preserve">This gene is referred to in FlyBase by the symbol Dmel\CG2321 (FBgn0039663). It is a protein_coding_gene from Dmel. It has 2 annotated transcripts and 2 polypeptides (1 unique). Gene sequence location is 3R:29484783..29489265. Its molecular function is unknown. The biological processes in which it is involved are not known. 5 alleles are reported. The phenotype of these alleles manifest in: trichogen cell. The phenotypic classes of alleles include: visible; viable; flight defective. Summary of modENCODE Temporal Expression Profile:  Temporal profile ranges from a peak of moderately high expression to a trough of very low expression.  Peak expression observed within 00-06 hour embryonic stages.  </t>
  </si>
  <si>
    <t>FBgn0263487</t>
  </si>
  <si>
    <t>scaRNA:PsiU5-44</t>
  </si>
  <si>
    <t>The gene small Cajal body-specific RNA : PsiU5-44 is referred to in FlyBase by the symbol Dmel\scaRNA:PsiU5-44 (CR43602, FBgn0263487). It is a snoRNA_gene from Dmel. It has one annotated transcript. Gene sequence location is 2R:14602986..14603124. Its molecular function is unknown. The biological processes in which it is involved are not known. No alleles are reported.</t>
  </si>
  <si>
    <t>FBgn0266931</t>
  </si>
  <si>
    <t>lncRNA:CR45382</t>
  </si>
  <si>
    <t>The gene long non-coding RNA:CR45382 is referred to in FlyBase by the symbol Dmel\lncRNA:CR45382 (CR45382, FBgn0266931). It is a non_protein_coding_gene from Dmel. It has one annotated transcript. Gene sequence location is 3L:22473952..22474431. Its molecular function is unknown. The biological processes in which it is involved are not known. No alleles are reported.</t>
  </si>
  <si>
    <t>FBgn0265897</t>
  </si>
  <si>
    <t>lncRNA:CR44686</t>
  </si>
  <si>
    <t>The gene long non-coding RNA:CR44686 is referred to in FlyBase by the symbol Dmel\lncRNA:CR44686 (CR44686, FBgn0265897). It is a non_protein_coding_gene from Dmel. It has one annotated transcript. Gene sequence location is 3L:20887006..20888002. Its molecular function is unknown. The biological processes in which it is involved are not known. No alleles are reported.</t>
  </si>
  <si>
    <t>FBgn0086660</t>
  </si>
  <si>
    <t>snoRNA:Psi28S-1837a</t>
  </si>
  <si>
    <t>The gene snoRNA:Psi28S-1837a is referred to in FlyBase by the symbol Dmel\snoRNA:Psi28S-1837a (CR33652, FBgn0086660). It is a snoRNA_gene from Dmel. It has one annotated transcript. Gene sequence location is 3L:5764258..5764394.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06-12 hour embryonic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04778</t>
  </si>
  <si>
    <t>Ccp84Af</t>
  </si>
  <si>
    <t xml:space="preserve">The gene Ccp84Af is referred to in FlyBase by the symbol Dmel\Ccp84Af (CG1331, FBgn0004778). It is a protein_coding_gene from Dmel. It has one annotated transcript and one polypeptide. Gene sequence location is 3R:6689602..6690239. Its molecular function is described by: structural constituent of chitin-based larval cuticle; structural constituent of cuticle. It is involved in the biological process described with: chitin-based cuticle development. 3 alleles are reported. The phenotype of these alleles manifest in: ganglion mother cell. The phenotypic classes of alleles include: viable; lethal - all die before end of pupal stage; lethal; some die during pupal stage; neuroanatomy defective. Summary of modENCODE Temporal Expression Profile:  Temporal profile ranges from a peak of very high expression to a trough of no expression detected.  Peak expression observed during early larval stages.  </t>
  </si>
  <si>
    <t>FBgn0035969</t>
  </si>
  <si>
    <t>CG4476</t>
  </si>
  <si>
    <t xml:space="preserve">This gene is referred to in FlyBase by the symbol Dmel\CG4476 (FBgn0035969). It is a protein_coding_gene from Dmel. It has one annotated transcript and one polypeptide. Gene sequence location is 3L:9211880..9215256. Its molecular function is described by: amino acid:sodium symporter activity; amino acid:cation symporter activity; neurotransmitter:sodium symporter activity; L-amino acid transmembrane transporter activity; neurotransmitter transmembrane transporter activity. It is involved in the biological process described with: amino acid transmembrane transport; visual behavior; neurotransmitter transport; sodium ion transmembrane transport. 16 alleles are reported. No phenotypic data is available. The phenotypic classes of alleles include: fertile; viable; visual behavior defective. Summary of modENCODE Temporal Expression Profile:  Temporal profile ranges from a peak of high expression to a trough of very low expression.  Peak expression observed within 00-06 hour embryonic stages, in adult female stages.  </t>
  </si>
  <si>
    <t>FBgn0039736</t>
  </si>
  <si>
    <t>CG7912</t>
  </si>
  <si>
    <t xml:space="preserve">This gene is referred to in FlyBase by the symbol Dmel\CG7912 (FBgn0039736). It is a protein_coding_gene from Dmel. It has one annotated transcript and one polypeptide. Gene sequence location is 3R:30006034..30009189. Its molecular function is described by: sulfate transmembrane transporter activity; anion:anion antiporter activity; secondary active sulfate transmembrane transporter activity. It is involved in the biological process described with: sulfate transport; transmembrane transport. 2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00-12 hour embryonic stages, during early larval stages.  </t>
  </si>
  <si>
    <t>FBgn0265755</t>
  </si>
  <si>
    <t>lncRNA:CR44562</t>
  </si>
  <si>
    <t>The gene long non-coding RNA:CR44562 is referred to in FlyBase by the symbol Dmel\lncRNA:CR44562 (CR44562, FBgn0265755). It is a non_protein_coding_gene from Dmel. It has one annotated transcript. Gene sequence location is 3L:15190440..15190998. Its molecular function is unknown. The biological processes in which it is involved are not known. No alleles are reported.</t>
  </si>
  <si>
    <t>FBgn0037723</t>
  </si>
  <si>
    <t>SpdS</t>
  </si>
  <si>
    <t xml:space="preserve">The gene Spermidine Synthase is referred to in FlyBase by the symbol Dmel\SpdS (CG8327, FBgn0037723). It is a protein_coding_gene from Dmel. It has 3 annotated transcripts and 3 polypeptides (2 unique). Gene sequence location is 3R:9631641..9633673. Its molecular function is described by: spermidine synthase activity. It is involved in the biological process described with: spermidine biosynthetic process; polyamine biosynthetic process. 14 alleles are reported. No phenotypic data is available. The phenotypic classes of alleles include: viable; long lived. Summary of modENCODE Temporal Expression Profile:  Temporal profile ranges from a peak of very high expression to a trough of moderate expression.  Peak expression observed within 18-24 hour embryonic stages, during early larval stages.  </t>
  </si>
  <si>
    <t>FBgn0037492</t>
  </si>
  <si>
    <t>CG10050</t>
  </si>
  <si>
    <t xml:space="preserve">This gene is referred to in FlyBase by the symbol Dmel\CG10050 (FBgn0037492). It is a protein_coding_gene from Dmel. It has one annotated transcript and one polypeptide. Gene sequence location is 3R:7249795..7251750. Its molecular function is described by: . It is involved in the biological process described with: . 7 alleles are reported. No phenotypic data is available. The phenotypic class of alleles includes: viable. Summary of modENCODE Temporal Expression Profile:  Temporal profile ranges from a peak of moderate expression to a trough of very low expression.  Peak expression observed within 00-06 hour embryonic stages, in adult female stages.  </t>
  </si>
  <si>
    <t>FBgn0031725</t>
  </si>
  <si>
    <t>DIP-eta</t>
  </si>
  <si>
    <t xml:space="preserve">The gene Dpr-interacting protein eta is referred to in FlyBase by the symbol Dmel\DIP-eta (CG14010, FBgn0031725). It is a protein_coding_gene from Dmel. It has 2 annotated transcripts and 2 polypeptides (1 unique). Gene sequence location is 2L:5601723..5617946. Its molecular function is unknown. It is involved in the biological process described with: synapse organization. 7 alleles are reported. No phenotypic data is available. No phenotypic class data is available. Summary of modENCODE Temporal Expression Profile:  Temporal profile ranges from a peak of low expression to a trough of no expression detected.  Peak expression observed within 12-24 hour embryonic stages, at stages throughout the larval period, at stages throughout the pupal period, in adult male stages.  </t>
  </si>
  <si>
    <t>FBgn0267438</t>
  </si>
  <si>
    <t>lncRNA:CR45788</t>
  </si>
  <si>
    <t>The gene long non-coding RNA:CR45788 is referred to in FlyBase by the symbol Dmel\lncRNA:CR45788 (CR45788, FBgn0267438). It is a non_protein_coding_gene from Dmel. It has one annotated transcript. Gene sequence location is 3R:26610434..26610879. Its molecular function is unknown. The biological processes in which it is involved are not known. No alleles are reported.</t>
  </si>
  <si>
    <t>FBgn0267634</t>
  </si>
  <si>
    <t>lncRNA:CR45972</t>
  </si>
  <si>
    <t>The gene long non-coding RNA:CR45972 is referred to in FlyBase by the symbol Dmel\lncRNA:CR45972 (CR45972, FBgn0267634). It is a non_protein_coding_gene from Dmel. It has one annotated transcript. Gene sequence location is 3L:22197783..22198241. Its molecular function is unknown. The biological processes in which it is involved are not known. No alleles are reported.</t>
  </si>
  <si>
    <t>FBgn0042106</t>
  </si>
  <si>
    <t>CG18754</t>
  </si>
  <si>
    <t xml:space="preserve">This gene is referred to in FlyBase by the symbol Dmel\CG18754 (FBgn0042106). It is a protein_coding_gene from Dmel. It has 2 annotated transcripts and 2 polypeptides (all unique). Gene sequence location is 3R:23684057..23686537. Its molecular function is described by: serine-type endopeptidase activity. It is involved in the biological process described with: proteolysis. 3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06-12 hour embryonic stages.  </t>
  </si>
  <si>
    <t>FBgn0038073</t>
  </si>
  <si>
    <t>CG14395</t>
  </si>
  <si>
    <t xml:space="preserve">This gene is referred to in FlyBase by the symbol Dmel\CG14395 (FBgn0038073). It is a protein_coding_gene from Dmel. It has 8 annotated transcripts and 8 polypeptides (4 unique). Gene sequence location is 3R:12662831..12673959.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2-18 embryonic stages, during late pupal stages.  </t>
  </si>
  <si>
    <t>FBgn0028658</t>
  </si>
  <si>
    <t>Adat1</t>
  </si>
  <si>
    <t xml:space="preserve">The gene Adenosine deaminase, tRNA-specific 1 is referred to in FlyBase by the symbol Dmel\Adat1 (CG16889, FBgn0028658). It is a protein_coding_gene from Dmel. It has 2 annotated transcripts and 2 polypeptides (1 unique). Gene sequence location is 2L:13808360..13811474. Its molecular function is described by: RNA binding; double-stranded RNA binding; double-stranded RNA adenosine deaminase activity; tRNA-specific adenosine deaminase activity. It is involved in the biological process described with: adenosine to inosine editing; RNA processing; tRNA processing; tRNA modification. 4 alleles are reported. No phenotypic data is available. The phenotypic classes of alleles include: partially lethal - majority die; viable; some die during pupal stage. Summary of modENCODE Temporal Expression Profile:  Temporal profile ranges from a peak of low expression to a trough of very low expression.  Peak expression observed within 00-18 hour embryonic stages, at stages throughout the larval period, at stages throughout the pupal period, in adult female stages.  </t>
  </si>
  <si>
    <t>novel.119</t>
  </si>
  <si>
    <t>FBgn0040366</t>
  </si>
  <si>
    <t>CG11398</t>
  </si>
  <si>
    <t xml:space="preserve">This gene is referred to in FlyBase by the symbol Dmel\CG11398 (FBgn0040366). It is a protein_coding_gene from Dmel. It has 2 annotated transcripts and 2 polypeptides (1 unique). Gene sequence location is X:1211989..1215156. Its molecular function is described by: DNA-binding transcription factor activity, RNA polymerase II-specific; DNA-binding transcription repressor activity, RNA polymerase II-specific; sequence-specific DNA binding; RNA polymerase II cis-regulatory region sequence-specific DNA binding; RNA polymerase II transcription regulatory region sequence-specific DNA binding. It is involved in the biological process described with: dendrite morphogenesis; negative regulation of transcription by RNA polymerase II; regulation of transcription by RNA polymerase II. 11 alleles are reported. The phenotypes of these alleles manifest in: larval dorsal multidendritic neuron ddaC; larval dorsal multidendritic neuron ddaD; wing. The phenotypic classes of alleles include: visible; lethal; neuroanatomy defective; viable. Summary of modENCODE Temporal Expression Profile:  Temporal profile ranges from a peak of moderately high expression to a trough of very low expression.  Peak expression observed within 00-06 hour embryonic stages.  </t>
  </si>
  <si>
    <t>FBgn0265833</t>
  </si>
  <si>
    <t>CG44622</t>
  </si>
  <si>
    <t>This gene is referred to in FlyBase by the symbol Dmel\CG44622 (FBgn0265833). It is a protein_coding_gene from Dmel. It has one annotated transcript and one polypeptide. Gene sequence location is 2R:19953795..19954645. Its molecular function is described by: . It is involved in the biological process described with: . No alleles are reported.</t>
  </si>
  <si>
    <t>FBgn0031058</t>
  </si>
  <si>
    <t>CG14227</t>
  </si>
  <si>
    <t xml:space="preserve">This gene is referred to in FlyBase by the symbol Dmel\CG14227 (FBgn0031058). It is a protein_coding_gene from Dmel. It has one annotated transcript and one polypeptide. Gene sequence location is X:19687791..19688948. Its molecular function is described by: serine-type endopeptidase activity. It is involved in the biological process described with: proteolysis. 4 alleles are reported. No phenotypic data is available. No phenotypic class data is available. Summary of modENCODE Temporal Expression Profile:  Temporal profile ranges from a peak of low expression to a trough of extremely low expression.  Peak expression observed within 00-06 hour embryonic stages.  </t>
  </si>
  <si>
    <t>FBgn0267508</t>
  </si>
  <si>
    <t>28SrRNA-Psi:CR45848</t>
  </si>
  <si>
    <t>The gene 28S ribosomal RNA pseudogene:CR45848 is referred to in FlyBase by the symbol Dmel\28SrRNA-Psi:CR45848 (CR45848, FBgn0267508). It is a pseudogene_attribute from Dmel. It has one annotated transcript. Gene sequence location is rDNA:4492..5312. Its molecular function is unknown. The biological processes in which it is involved are not known. No alleles are reported.</t>
  </si>
  <si>
    <t>FBgn0261293</t>
  </si>
  <si>
    <t>CheB53b</t>
  </si>
  <si>
    <t xml:space="preserve">The gene Chemosensory protein B 53b is referred to in FlyBase by the symbol Dmel\CheB53b (CG33524, FBgn0261293). It is a protein_coding_gene from Dmel. It has one annotated transcript and one polypeptide. Gene sequence location is 2R:16468209..16468934. Its molecular function is described by: lipid binding. It is involved in the biological process described with: detection of pheromone; sensory perception of chemical stimulus. One allele is reported. No phenotypic data is available. No phenotypic class data is available. Summary of modENCODE Temporal Expression Profile:  Temporal profile ranges from a peak of very low expression to a trough of no expression detected.  Peak expression observed in adult male stages.  </t>
  </si>
  <si>
    <t>FBgn0051741</t>
  </si>
  <si>
    <t>CG31741</t>
  </si>
  <si>
    <t xml:space="preserve">This gene is referred to in FlyBase by the symbol Dmel\CG31741 (FBgn0051741). It is a protein_coding_gene from Dmel. It has one annotated transcript and one polypeptide. Gene sequence location is 2L:18084256..18086714. Its molecular function is unknown. The biological processes in which it is involved are not known. 3 alleles are reported. The phenotype of these alleles manifest in: hemocyte. The phenotypic classes of alleles include: immune response defective; viable; short lived. Summary of modENCODE Temporal Expression Profile:  Temporal profile ranges from a peak of moderate expression to a trough of no expression detected.  Peak expression observed during late larval stages.  </t>
  </si>
  <si>
    <t>FBgn0263345</t>
  </si>
  <si>
    <t>asRNA:CR43426</t>
  </si>
  <si>
    <t>The gene antisense RNA:CR43426 is referred to in FlyBase by the symbol Dmel\asRNA:CR43426 (CR43426, FBgn0263345). It is a non_protein_coding_gene from Dmel. It has 2 annotated transcripts. Gene sequence location is 3L:22850111..22854434. Its molecular function is unknown. The biological processes in which it is involved are not known. No alleles are reported.</t>
  </si>
  <si>
    <t>FBgn0266021</t>
  </si>
  <si>
    <t>lncRNA:CR44786</t>
  </si>
  <si>
    <t>The gene long non-coding RNA:CR44786 is referred to in FlyBase by the symbol Dmel\lncRNA:CR44786 (CR44786, FBgn0266021). It is a non_protein_coding_gene from Dmel. It has one annotated transcript. Gene sequence location is 2L:21819490..21822313. Its molecular function is unknown. The biological processes in which it is involved are not known. No alleles are reported.</t>
  </si>
  <si>
    <t>FBgn0065058</t>
  </si>
  <si>
    <t>snoRNA:684</t>
  </si>
  <si>
    <t>The gene snoRNA:684 is referred to in FlyBase by the symbol Dmel\snoRNA:684 (CR33794, FBgn0065058). It is a snoRNA_gene from Dmel. It has one annotated transcript. Gene sequence location is 3L:5763345..5763422.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00-18 hour embryonic stages, during early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novel.183</t>
  </si>
  <si>
    <t>FBgn0029928</t>
  </si>
  <si>
    <t>CG3032</t>
  </si>
  <si>
    <t xml:space="preserve">This gene is referred to in FlyBase by the symbol Dmel\CG3032 (FBgn0029928). It is a protein_coding_gene from Dmel. It has 2 annotated transcripts and 2 polypeptides (1 unique). Gene sequence location is X:7012239..7013881. Its molecular function is described by 6 unique terms, many of which group under: binding; molecular function regulator; transcription regulator activity; organic cyclic compound binding; DNA-binding transcription factor activity. It is involved in the biological process described with: regulation of transcription by RNA polymerase II; regulation of transcription, DNA-templated. 9 alleles are reported. No phenotypic data is available. No phenotypic class data is available. Summary of modENCODE Temporal Expression Profile:  Temporal profile ranges from a peak of moderate expression to a trough of very low expression.  Peak expression observed during early pupal stages.  </t>
  </si>
  <si>
    <t>FBgn0000535</t>
  </si>
  <si>
    <t>eag</t>
  </si>
  <si>
    <t xml:space="preserve">The gene ether a go-go is referred to in FlyBase by the symbol Dmel\eag (CG10952, FBgn0000535). It is a protein_coding_gene from Dmel. It has 7 annotated transcripts and 7 polypeptides (all unique). Gene sequence location is X:14955477..15009989. Its molecular function is described by: voltage-gated potassium channel activity; voltage-gated cation channel activity; ion channel binding. It is involved in the biological process described with 11 unique terms, many of which group under: behavior; nervous system process; learning or memory; system development; multicellular organismal process. 31 alleles are reported. The phenotypes of these alleles manifest in: cellular anatomical entity; organ system subdivision; myofibril; contractile fiber; non-membrane-bounded organelle. The phenotypic classes of alleles include: phenotype; sensory perception defective; behavior defective; viable. Summary of modENCODE Temporal Expression Profile:  Temporal profile ranges from a peak of moderately high expression to a trough of extremely low expression.  Peak expression observed during late larval stages, during early pupal stages.  </t>
  </si>
  <si>
    <t>novel.144</t>
  </si>
  <si>
    <t>FBgn0030588</t>
  </si>
  <si>
    <t>CG9521</t>
  </si>
  <si>
    <t xml:space="preserve">This gene is referred to in FlyBase by the symbol Dmel\CG9521 (FBgn0030588). It is a protein_coding_gene from Dmel. It has one annotated transcript and one polypeptide. Gene sequence location is X:14851005..14853269. Its molecular function is described by: oxidoreductase activity; flavin adenine dinucleotide binding; oxidoreductase activity, acting on CH-OH group of donors. It is involved in the biological process described with: ecdysteroid metabolic process; oxidation-reduction process. 6 alleles are reported. No phenotypic data is available. The phenotypic classes of alleles include: viable; some die during pupal stage; lethal - all die before end of pupal stage; lethal. Summary of modENCODE Temporal Expression Profile:  Temporal profile ranges from a peak of very high expression to a trough of extremely low expression.  Peak expression observed within 18-24 hour embryonic stages.  </t>
  </si>
  <si>
    <t>FBgn0026876</t>
  </si>
  <si>
    <t>CG11403</t>
  </si>
  <si>
    <t xml:space="preserve">This gene is referred to in FlyBase by the symbol Dmel\CG11403 (FBgn0026876). It is a protein_coding_gene from Dmel. It has one annotated transcript and one polypeptide. Gene sequence location is X:1236873..1239884. Its molecular function is described by: ATP binding; DNA helicase activity; helicase activity; DNA binding. It is involved in the biological process described with: establishment of sister chromatid cohesion; DNA duplex unwinding; nucleobase-containing compound metabolic process. 9 alleles are reported. No phenotypic data is available. No phenotypic class data is available. Summary of modENCODE Temporal Expression Profile:  Temporal profile ranges from a peak of moderately high expression to a trough of very low expression.  Peak expression observed within 00-06 hour embryonic stages.  </t>
  </si>
  <si>
    <t>FBgn0266239</t>
  </si>
  <si>
    <t>lncRNA:CR44934</t>
  </si>
  <si>
    <t>The gene long non-coding RNA:CR44934 is referred to in FlyBase by the symbol Dmel\lncRNA:CR44934 (CR44934, FBgn0266239). It is a non_protein_coding_gene from Dmel. It has one annotated transcript. Gene sequence location is 3R:7467940..7468662. Its molecular function is unknown. The biological processes in which it is involved are not known. No alleles are reported.</t>
  </si>
  <si>
    <t>FBgn0053696</t>
  </si>
  <si>
    <t>CNMaR</t>
  </si>
  <si>
    <t xml:space="preserve">The gene CNMamide Receptor is referred to in FlyBase by the symbol Dmel\CNMaR (CG33696, FBgn0053696). It is a protein_coding_gene from Dmel. It has one annotated transcript and one polypeptide. Gene sequence location is 3L:9644109..9659433. Its molecular function is described by: neuropeptide receptor activity. It is involved in the biological process described with: neuropeptide signaling pathway; G protein-coupled receptor signaling pathway. 12 alleles are reported. No phenotypic data is available. The phenotypic class of alleles includes: viable. Summary of modENCODE Temporal Expression Profile:  Temporal profile ranges from a peak of low expression to a trough of no expression detected.  Peak expression observed within 18-24 hour embryonic stages, during early larval stages.  </t>
  </si>
  <si>
    <t>FBgn0267937</t>
  </si>
  <si>
    <t>lncRNA:CR46217</t>
  </si>
  <si>
    <t>The gene long non-coding RNA:CR46217 is referred to in FlyBase by the symbol Dmel\lncRNA:CR46217 (CR46217, FBgn0267937). It is a non_protein_coding_gene from Dmel. It has one annotated transcript. Gene sequence location is 3R:12833127..12833725. Its molecular function is unknown. The biological processes in which it is involved are not known. No alleles are reported.</t>
  </si>
  <si>
    <t>FBgn0030027</t>
  </si>
  <si>
    <t>CG1632</t>
  </si>
  <si>
    <t xml:space="preserve">This gene is referred to in FlyBase by the symbol Dmel\CG1632 (FBgn0030027). It is a protein_coding_gene from Dmel. It has 2 annotated transcripts and 2 polypeptides (1 unique). Gene sequence location is X:8252670..8272462. Its molecular function is unknown. It is involved in the biological process described with: proteolysis. 22 alleles are reported. No phenotypic data is available. The phenotypic class of alleles includes: viable. Summary of modENCODE Temporal Expression Profile:  Temporal profile ranges from a peak of high expression to a trough of extremely low expression.  Peak expression observed during late pupal stages.  </t>
  </si>
  <si>
    <t>FBgn0266861</t>
  </si>
  <si>
    <t>lncRNA:CR45322</t>
  </si>
  <si>
    <t>The gene long non-coding RNA:CR45322 is referred to in FlyBase by the symbol Dmel\lncRNA:CR45322 (CR45322, FBgn0266861). It is a non_protein_coding_gene from Dmel. It has one annotated transcript. Gene sequence location is 2R:16358796..16359495. Its molecular function is unknown. The biological processes in which it is involved are not known. No alleles are reported.</t>
  </si>
  <si>
    <t>FBgn0266214</t>
  </si>
  <si>
    <t>lncRNA:CR44909</t>
  </si>
  <si>
    <t>The gene long non-coding RNA:CR44909 is referred to in FlyBase by the symbol Dmel\lncRNA:CR44909 (CR44909, FBgn0266214). It is a non_protein_coding_gene from Dmel. It has one annotated transcript. Gene sequence location is 2L:20583656..20626206. Its molecular function is unknown. The biological processes in which it is involved are not known. 4 alleles are reported. No phenotypic data is available. No phenotypic class data is available.</t>
  </si>
  <si>
    <t>FBgn0004650</t>
  </si>
  <si>
    <t>fs(1)N</t>
  </si>
  <si>
    <t xml:space="preserve">The gene female sterile (1) Nasrat is referred to in FlyBase by the symbol Dmel\fs(1)N (CG11411, FBgn0004650). It is a protein_coding_gene from Dmel. It has one annotated transcript and one polypeptide. Gene sequence location is X:1322513..1329438. Its molecular function is described by: heparin binding. It is involved in the biological process described with: chorion-containing eggshell formation; torso signaling pathway; vitelline membrane formation involved in chorion-containing eggshell formation; terminal region determination. 29 alleles are reported. The phenotypes of these alleles manifest in: egg; telson; stage 6 embryo; embryonic abdominal segment 10; gonad. The phenotypic classes of alleles include: increased mortality during development; increased mortality; phenotype; sterile. Summary of modENCODE Temporal Expression Profile:  Temporal profile ranges from a peak of high expression to a trough of extremely low expression.  Peak expression observed in adult female stages.  </t>
  </si>
  <si>
    <t>FBgn0051036</t>
  </si>
  <si>
    <t>CG31036</t>
  </si>
  <si>
    <t xml:space="preserve">This gene is referred to in FlyBase by the symbol Dmel\CG31036 (FBgn0051036). It is a protein_coding_gene from Dmel. It has 2 annotated transcripts and 2 polypeptides (all unique). Gene sequence location is 3R:29908107..29912892.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t>
  </si>
  <si>
    <t>FBgn0264818</t>
  </si>
  <si>
    <t>lncRNA:CR44026</t>
  </si>
  <si>
    <t>The gene long non-coding RNA:CR44026 is referred to in FlyBase by the symbol Dmel\lncRNA:CR44026 (CR44026, FBgn0264818). It is a non_protein_coding_gene from Dmel. It has one annotated transcript. Gene sequence location is X:17182880..17183242. Its molecular function is unknown. The biological processes in which it is involved are not known. No alleles are reported.</t>
  </si>
  <si>
    <t>FBgn0010042</t>
  </si>
  <si>
    <t>GstD6</t>
  </si>
  <si>
    <t xml:space="preserve">The gene Glutathione S transferase D6 is referred to in FlyBase by the symbol Dmel\GstD6 (CG4423, FBgn0010042). It is a protein_coding_gene from Dmel. It has one annotated transcript and one polypeptide. Gene sequence location is 3R:12377128..12377907. Its molecular function is described by: glutathione transferase activity. It is involved in the biological process described with: glutathione metabolic process. 6 alleles are reported. No phenotypic data is available. The phenotypic class of alleles includes: viable. Summary of modENCODE Temporal Expression Profile:  Temporal profile ranges from a peak of low expression to a trough of no expression detected.  Peak expression observed within 18-24 hour embryonic stages, at stages throughout the larval period, at stages throughout the pupal period.  </t>
  </si>
  <si>
    <t>FBgn0033159</t>
  </si>
  <si>
    <t>Dscam1</t>
  </si>
  <si>
    <t xml:space="preserve">The gene Down syndrome cell adhesion molecule 1 is referred to in FlyBase by the symbol Dmel\Dscam1 (CG17800, FBgn0033159). It is a protein_coding_gene from Dmel. It has 75 annotated transcripts and 75 polypeptides (all unique). Gene sequence location is 2R:7317924..7381899. Its molecular function is described by: axon guidance receptor activity; antigen binding; cell-cell adhesion mediator activity; identical protein binding; protein homodimerization activity. It is involved in the biological process described with 16 unique terms, many of which group under: detection of abiotic stimulus; cell-cell adhesion; response to biotic stimulus; positive regulation of cell motility; phagocytosis. 159 alleles are reported. The phenotypes of these alleles manifest in: cellular anatomical entity; neuron projection; cell projection; LNv neuron; neuroblast BLV. The phenotypic classes of alleles include: phenotype; increased mortality; fertile; wild-type. Summary of modENCODE Temporal Expression Profile:  Temporal profile ranges from a peak of moderately high expression to a trough of very low expression.  Peak expression observed within 00-06 hour embryonic stages.  </t>
  </si>
  <si>
    <t>FBgn0052150</t>
  </si>
  <si>
    <t>meru</t>
  </si>
  <si>
    <t xml:space="preserve">The gene meru is referred to in FlyBase by the symbol Dmel\meru (CG32150, FBgn0052150). It is a protein_coding_gene from Dmel. It has 3 annotated transcripts and 3 polypeptides (2 unique). Gene sequence location is 3L:15837773..15844062. Its molecular function is unknown. The biological processes in which it is involved are not known. 11 alleles are reported. The phenotypes of these alleles manifest in: macrochaeta; wing margin bristle; notal microchaeta; abdominal sternite bristle; external sensory organ precursor cell. The phenotypic classes of alleles include: viable; lethal - all die before end of pupal stage; some die during pupal stage; pain response defective; visible. Summary of modENCODE Temporal Expression Profile:  Temporal profile ranges from a peak of moderate expression to a trough of extremely low expression.  Peak expression observed within 06-12 hour embryonic stages.  </t>
  </si>
  <si>
    <t>FBgn0037921</t>
  </si>
  <si>
    <t>CG6808</t>
  </si>
  <si>
    <t xml:space="preserve">The gene ZAD and Architectural Function 1 is referred to in FlyBase by the symbol Dmel\Zaf1 (CG6808, FBgn0037921). It is a protein_coding_gene from Dmel. It has 2 annotated transcripts and 2 polypeptides (1 unique). Gene sequence location is 3R:11621466..11625644. Its molecular function is described by: zinc ion binding; transcription regulatory region sequence-specific DNA binding; DNA-binding transcription factor activity, RNA polymerase II-specific; RNA polymerase II transcription regulatory region sequence-specific DNA binding. It is involved in the biological process described with: regulation of transcription by RNA polymerase II. 1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260429</t>
  </si>
  <si>
    <t>CG42524</t>
  </si>
  <si>
    <t xml:space="preserve">This gene is referred to in FlyBase by the symbol Dmel\CG42524 (FBgn0260429). It is a protein_coding_gene from Dmel. It has 3 annotated transcripts and 3 polypeptides (1 unique). Gene sequence location is 2R:15613854..15657214. Its molecular function is unknown. The biological processes in which it is involved are not known. 7 alleles are reported. No phenotypic data is available. No phenotypic class data is available. Summary of modENCODE Temporal Expression Profile:  Temporal profile ranges from a peak of low expression to a trough of no expression detected.  Peak expression observed in adult male stages.  </t>
  </si>
  <si>
    <t>FBgn0035192</t>
  </si>
  <si>
    <t>CG9194</t>
  </si>
  <si>
    <t xml:space="preserve">The gene galene is referred to in FlyBase by the symbol Dmel\galene (CG9194, FBgn0035192). It is a protein_coding_gene from Dmel. It has one annotated transcript and one polypeptide. Gene sequence location is 3L:1235726..1242025. Its molecular function is described by: potassium ion leak channel activity; potassium channel activity. It is involved in the biological process described with: stabilization of membrane potential; potassium ion transmembrane transport. 6 alleles are reported. The phenotypes of these alleles manifest in: chaeta; mesothoracic tergum; trichogen cell. The phenotypic classes of alleles include: viable; some die during pupal stage; partially lethal - majority die; visible. Summary of modENCODE Temporal Expression Profile:  Temporal profile ranges from a peak of moderately high expression to a trough of very low expression.  Peak expression observed within 12-24 hour embryonic stages.  </t>
  </si>
  <si>
    <t>FBgn0000463</t>
  </si>
  <si>
    <t>Dl</t>
  </si>
  <si>
    <t xml:space="preserve">The gene Delta is referred to in FlyBase by the symbol Dmel\Dl (CG3619, FBgn0000463). It is a protein_coding_gene from Dmel. It has 3 annotated transcripts and 3 polypeptides (1 unique). Gene sequence location is 3R:19302731..19326217. Its molecular function is described by: Notch binding; calcium ion binding; receptor ligand activity; protein binding; glycosphingolipid binding. It is involved in the biological process described with 35 unique terms, many of which group under: signal transduction; cell-cell signaling; asymmetric cell division; cellular component organization; regulation of cell population proliferation. 436 alleles are reported. The phenotypes of these alleles manifest in: adult midgut; larval head segment; embryonic/larval posterior spiracle; U neuron; neuroblast NB7-4. The phenotypic classes of alleles include: increased mortality during development; size defective; increased mortality; phenotype. Summary of modENCODE Temporal Expression Profile:  Temporal profile ranges from a peak of very high expression to a trough of low expression.  Peak expression observed within 00-06 hour embryonic stages.  </t>
  </si>
  <si>
    <t>FBgn0266626</t>
  </si>
  <si>
    <t>asRNA:CR45133</t>
  </si>
  <si>
    <t>The gene antisense RNA:CR45133 is referred to in FlyBase by the symbol Dmel\asRNA:CR45133 (CR45133, FBgn0266626). It is a non_protein_coding_gene from Dmel. It has 2 annotated transcripts. Gene sequence location is 2R:10152717..10154345. Its molecular function is unknown. The biological processes in which it is involved are not known. No alleles are reported.</t>
  </si>
  <si>
    <t>FBgn0266690</t>
  </si>
  <si>
    <t>lncRNA:CR45180</t>
  </si>
  <si>
    <t>The gene long non-coding RNA:CR45180 is referred to in FlyBase by the symbol Dmel\lncRNA:CR45180 (CR45180, FBgn0266690). It is a non_protein_coding_gene from Dmel. It has one annotated transcript. Gene sequence location is 3L:25708177..25709251. Its molecular function is unknown. The biological processes in which it is involved are not known. No alleles are reported.</t>
  </si>
  <si>
    <t>FBgn0010431</t>
  </si>
  <si>
    <t>mtrm</t>
  </si>
  <si>
    <t xml:space="preserve">The gene matrimony is referred to in FlyBase by the symbol Dmel\mtrm (CG18543, FBgn0010431). It is a protein_coding_gene from Dmel. It has one annotated transcript and one polypeptide. Gene sequence location is 3L:8413012..8414103. Its molecular function is described by: . It is involved in the biological process described with: female meiosis chromosome segregation; homologous chromosome segregation; cell cycle arrest; regulation of meiotic cell cycle; distributive segregation. 29 alleles are reported. The phenotypes of these alleles manifest in: karyosome; cystoblast; oocyte nucleus. The phenotypic classes of alleles include: male fertile; female sterile; meiotic cell cycle defective; female fertile; lethal - all die before end of pupal stage; some die during pupal stage. Summary of modENCODE Temporal Expression Profile:  Temporal profile ranges from a peak of very high expression to a trough of no expression detected.  Peak expression observed within 00-06 hour embryonic stages, in adult female stages.  </t>
  </si>
  <si>
    <t>FBgn0265049</t>
  </si>
  <si>
    <t>lncRNA:CR44164</t>
  </si>
  <si>
    <t>The gene long non-coding RNA:CR44164 is referred to in FlyBase by the symbol Dmel\lncRNA:CR44164 (CR44164, FBgn0265049). It is a non_protein_coding_gene from Dmel. It has one annotated transcript. Gene sequence location is 2R:6681796..6682394. Its molecular function is unknown. The biological processes in which it is involved are not known. No alleles are reported.</t>
  </si>
  <si>
    <t>FBgn0267142</t>
  </si>
  <si>
    <t>lncRNA:CR45582</t>
  </si>
  <si>
    <t>The gene long non-coding RNA:CR45582 is referred to in FlyBase by the symbol Dmel\lncRNA:CR45582 (CR45582, FBgn0267142). It is a non_protein_coding_gene from Dmel. It has one annotated transcript. Gene sequence location is 3R:12244989..12245353. Its molecular function is unknown. The biological processes in which it is involved are not known. No alleles are reported.</t>
  </si>
  <si>
    <t>FBgn0003950</t>
  </si>
  <si>
    <t>unc</t>
  </si>
  <si>
    <t xml:space="preserve">The gene uncoordinated is referred to in FlyBase by the symbol Dmel\unc (CG1501, FBgn0003950). It is a protein_coding_gene from Dmel. It has 2 annotated transcripts and 2 polypeptides (1 unique). Gene sequence location is X:21111414..21116914. Its molecular function is unknown. It is involved in the biological process described with: non-motile cilium assembly; locomotory behavior; spermatogenesis; sensory perception of sound. 45 alleles are reported. The phenotypes of these alleles manifest in: integumentary system; non-connected functional system; cell; adult external thorax; adult tagma. The phenotypic classes of alleles include: locomotor behavior defective; sensory perception defective; phenotype; behavior defective. Summary of modENCODE Temporal Expression Profile:  Temporal profile ranges from a peak of low expression to a trough of extremely low expression.  Peak expression observed within 06-12 hour embryonic stages, at stages throughout the pupal period, in adult male stages.  </t>
  </si>
  <si>
    <t>FBgn0267962</t>
  </si>
  <si>
    <t>lncRNA:CR46242</t>
  </si>
  <si>
    <t>The gene long non-coding RNA:CR46242 is referred to in FlyBase by the symbol Dmel\lncRNA:CR46242 (CR46242, FBgn0267962). It is a non_protein_coding_gene from Dmel. It has one annotated transcript. Gene sequence location is X:14097599..14097965. Its molecular function is unknown. The biological processes in which it is involved are not known. No alleles are reported.</t>
  </si>
  <si>
    <t>FBgn0005696</t>
  </si>
  <si>
    <t>DNApol-alpha73</t>
  </si>
  <si>
    <t xml:space="preserve">The gene DNA polymerase alpha subunit 2 is referred to in FlyBase by the symbol Dmel\PolA2 (CG5923, FBgn0005696). It is a protein_coding_gene from Dmel. It has one annotated transcript and one polypeptide. Gene sequence location is 3R:27239163..27241228. Its molecular function is described by: DNA binding; DNA-directed DNA polymerase activity. It is involved in the biological process described with: DNA replication initiation; DNA-dependent DNA replication. 4 alleles are reported. The phenotype of these alleles manifest in: eye. The phenotypic classes of alleles include: visible; viable. Summary of modENCODE Temporal Expression Profile:  Temporal profile ranges from a peak of high expression to a trough of very low expression.  Peak expression observed within 00-06 hour embryonic stages.  </t>
  </si>
  <si>
    <t>FBgn0031033</t>
  </si>
  <si>
    <t>CG14219</t>
  </si>
  <si>
    <t xml:space="preserve">This gene is referred to in FlyBase by the symbol Dmel\CG14219 (FBgn0031033). It is a protein_coding_gene from Dmel. It has one annotated transcript and one polypeptide. Gene sequence location is X:19587348..19590170. Its molecular function is described by: transferase activity, transferring acyl groups other than amino-acyl groups. The biological processes in which it is involved are not known. 4 alleles are reported. No phenotypic data is available. No phenotypic class data is available. Summary of modENCODE Temporal Expression Profile:  Temporal profile ranges from a peak of moderate expression to a trough of extremely low expression.  Peak expression observed within 18-24 hour embryonic stages.  </t>
  </si>
  <si>
    <t>FBgn0267582</t>
  </si>
  <si>
    <t>lncRNA:CR45922</t>
  </si>
  <si>
    <t>The gene long non-coding RNA:CR45922 is referred to in FlyBase by the symbol Dmel\lncRNA:CR45922 (CR45922, FBgn0267582). It is a non_protein_coding_gene from Dmel. It has one annotated transcript. Gene sequence location is 3L:18037723..18038280. Its molecular function is unknown. The biological processes in which it is involved are not known. No alleles are reported.</t>
  </si>
  <si>
    <t>FBgn0024920</t>
  </si>
  <si>
    <t>Ts</t>
  </si>
  <si>
    <t xml:space="preserve">The gene Thymidylate synthase is referred to in FlyBase by the symbol Dmel\Ts (CG3181, FBgn0024920). It is a protein_coding_gene from Dmel. It has 2 annotated transcripts and 2 polypeptides (1 unique). Gene sequence location is 2L:2968293..2969638. Its molecular function is described by: thymidylate synthase activity. It is involved in the biological process described with: dTMP biosynthetic process. 4 alleles are reported. The phenotypes of these alleles manifest in: trichogen cell; larval neuroblast; eye. The phenotypic classes of alleles include: pain response defective; visible; viable; lethal; neuroanatomy defective. Summary of modENCODE Temporal Expression Profile:  Temporal profile ranges from a peak of high expression to a trough of very low expression.  Peak expression observed within 00-06 hour embryonic stages.  </t>
  </si>
  <si>
    <t>FBgn0036377</t>
  </si>
  <si>
    <t>CG10710</t>
  </si>
  <si>
    <t xml:space="preserve">This gene is referred to in FlyBase by the symbol Dmel\CG10710 (FBgn0036377). It is a protein_coding_gene from Dmel. It has one annotated transcript and one polypeptide. Gene sequence location is 3L:13516273..13519605. Its molecular function is unknown. The biological processes in which it is involved are not known. 4 alleles are reported. No phenotypic data is available. No phenotypic class data is available. Summary of modENCODE Temporal Expression Profile:  Temporal profile ranges from a peak of moderately high expression to a trough of extremely low expression.  Peak expression observed within 12-18 embryonic stages.  </t>
  </si>
  <si>
    <t>FBgn0265051</t>
  </si>
  <si>
    <t>lncRNA:CR44166</t>
  </si>
  <si>
    <t>The gene long non-coding RNA:CR44166 is referred to in FlyBase by the symbol Dmel\lncRNA:CR44166 (CR44166, FBgn0265051). It is a non_protein_coding_gene from Dmel. It has one annotated transcript. Gene sequence location is 2R:6841545..6842094. Its molecular function is unknown. The biological processes in which it is involved are not known. No alleles are reported.</t>
  </si>
  <si>
    <t>FBgn0278598</t>
  </si>
  <si>
    <t>lncRNA:CR46268</t>
  </si>
  <si>
    <t>The gene long non-coding RNA:CR46268 is referred to in FlyBase by the symbol Dmel\lncRNA:CR46268 (CR46268, FBgn0278598). It is a non_protein_coding_gene from Dmel. It has 6 annotated transcripts. Gene sequence location is 2L:22538230..22548452. Its molecular function is unknown. The biological processes in which it is involved are not known. One allele is reported. No phenotypic data is available. No phenotypic class data is available.</t>
  </si>
  <si>
    <t>FBgn0041623</t>
  </si>
  <si>
    <t>Or65c</t>
  </si>
  <si>
    <t xml:space="preserve">The gene Odorant receptor 65c is referred to in FlyBase by the symbol Dmel\Or65c (CG32403, FBgn0041623). It is a protein_coding_gene from Dmel. It has one annotated transcript and one polypeptide. Gene sequence location is 3L:6327608..6329069. Its molecular function is described by: olfactory receptor activity; odorant binding. It is involved in the biological process described with: detection of chemical stimulus involved in sensory perception of smell. 4 alleles are reported. No phenotypic data is available. The phenotypic class of alleles includes: viable. Summary of modENCODE Temporal Expression Profile:  Temporal profile ranges from a peak of extremely low expression to a trough of no expression detected.  , at stages throughout the larval period, at stages throughout the pupal period, in stages of adults of both sexes.  </t>
  </si>
  <si>
    <t>FBgn0262028</t>
  </si>
  <si>
    <t>lncRNA:CR42839</t>
  </si>
  <si>
    <t>The gene long non-coding RNA:CR42839 is referred to in FlyBase by the symbol Dmel\lncRNA:CR42839 (CR42839, FBgn0262028). It is a non_protein_coding_gene from Dmel. It has 2 annotated transcripts. Gene sequence location is 3R:16004321..16008073. Its molecular function is unknown. The biological processes in which it is involved are not known. No alleles are reported.</t>
  </si>
  <si>
    <t>FBgn0085459</t>
  </si>
  <si>
    <t>CG34430</t>
  </si>
  <si>
    <t xml:space="preserve">This gene is referred to in FlyBase by the symbol Dmel\CG34430 (FBgn0085459). It is a protein_coding_gene from Dmel. It has one annotated transcript and one polypeptide. Gene sequence location is 2R:7943442..7944475. Its molecular function is described by: . It is involved in the biological process described with: . 3 alleles are reported. No phenotypic data is available. No phenotypic class data is available. Summary of modENCODE Temporal Expression Profile:  Temporal profile ranges from a peak of low expression to a trough of extremely low expression.  Peak expression observed during late larval stages, during early pupal stages.  </t>
  </si>
  <si>
    <t>novel.66</t>
  </si>
  <si>
    <t>FBgn0032337</t>
  </si>
  <si>
    <t>AstCC</t>
  </si>
  <si>
    <t xml:space="preserve">The gene Allatostatin double C is referred to in FlyBase by the symbol Dmel\AstCC (CG14920, FBgn0032337). It is a protein_coding_gene from Dmel. It has 2 annotated transcripts and 2 polypeptides (all unique). Gene sequence location is 2L:11083459..11085229. Its molecular function is described by: hormone activity. The biological processes in which it is involved are not known. 14 alleles are reported. No phenotypic data is available. The phenotypic classes of alleles include: viable; some die during embryonic stage; lethal - all die before end of embryonic stage. Summary of modENCODE Temporal Expression Profile:  Temporal profile ranges from a peak of low expression to a trough of no expression detected.  Peak expression observed at stages throughout the pupal period.  </t>
  </si>
  <si>
    <t>FBgn0040347</t>
  </si>
  <si>
    <t>mus81</t>
  </si>
  <si>
    <t xml:space="preserve">The gene mus81 is referred to in FlyBase by the symbol Dmel\mus81 (CG3026, FBgn0040347). It is a protein_coding_gene from Dmel. It has one annotated transcript and one polypeptide. Gene sequence location is X:941075..943229. Its molecular function is described by: 3'-flap endonuclease activity; DNA binding. It is involved in the biological process described with: resolution of meiotic recombination intermediates; double-strand break repair via break-induced replication; DNA repair; intra-S DNA damage checkpoint. 8 alleles are reported. No phenotypic data is available. The phenotypic classes of alleles include: some die during pupal stage; lethal - all die before end of pupal stage; viable; chemical resistant; fertile; chemical sensitive. Summary of modENCODE Temporal Expression Profile:  Temporal profile ranges from a peak of moderately high expression to a trough of very low expression.  Peak expression observed within 00-06 hour embryonic stages, in adult female stages.  </t>
  </si>
  <si>
    <t>FBgn0264351</t>
  </si>
  <si>
    <t>lncRNA:CR43807</t>
  </si>
  <si>
    <t>The gene long non-coding RNA:CR43807 is referred to in FlyBase by the symbol Dmel\lncRNA:CR43807 (CR43807, FBgn0264351). It is a non_protein_coding_gene from Dmel. It has one annotated transcript. Gene sequence location is 2L:10862194..10864697. Its molecular function is unknown. The biological processes in which it is involved are not known. One allele is reported. No phenotypic data is available. The phenotypic class of allele includes: viable.</t>
  </si>
  <si>
    <t>novel.20</t>
  </si>
  <si>
    <t>FBgn0030983</t>
  </si>
  <si>
    <t>CG15882</t>
  </si>
  <si>
    <t xml:space="preserve">This gene is referred to in FlyBase by the symbol Dmel\CG15882 (FBgn0030983). It is a protein_coding_gene from Dmel. It has one annotated transcript and one polypeptide. Gene sequence location is X:19123755..19124388.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04102</t>
  </si>
  <si>
    <t>oc</t>
  </si>
  <si>
    <t xml:space="preserve">The gene ocelliless is referred to in FlyBase by the symbol Dmel\oc (CG12154, FBgn0004102). It is a protein_coding_gene from Dmel. It has 6 annotated transcripts and 6 polypeptides (4 unique). Gene sequence location is X:8630159..8650681. Its molecular function is described by: DNA-binding transcription activator activity, RNA polymerase II-specific; sequence-specific DNA binding; protein homodimerization activity; protein heterodimerization activity. It is involved in the biological process described with 24 unique terms, many of which group under: tube development; regionalization; pattern specification process; head development; post-embryonic animal morphogenesis. 61 alleles are reported. The phenotypes of these alleles manifest in: CNS glial cell; larval abdominal segment 2; neuroblast of ventral nervous system; synaptic neuropil domain; growth cone. The phenotypic classes of alleles include: increased mortality during development; lethal - all die before end of P-stage; phenotype; increased mortality. Summary of modENCODE Temporal Expression Profile:  Temporal profile ranges from a peak of moderate expression to a trough of very low expression.  Peak expression observed within 00-18 hour embryonic stages.  </t>
  </si>
  <si>
    <t>FBgn0265677</t>
  </si>
  <si>
    <t>lncRNA:CR44484</t>
  </si>
  <si>
    <t>The gene long non-coding RNA:CR44484 is referred to in FlyBase by the symbol Dmel\lncRNA:CR44484 (CR44484, FBgn0265677). It is a non_protein_coding_gene from Dmel. It has one annotated transcript. Gene sequence location is 2L:3268269..3268646. Its molecular function is unknown. The biological processes in which it is involved are not known. No alleles are reported.</t>
  </si>
  <si>
    <t>FBgn0083949</t>
  </si>
  <si>
    <t>side-III</t>
  </si>
  <si>
    <t xml:space="preserve">The gene sidestep III is referred to in FlyBase by the symbol Dmel\side-III (CG34113, FBgn0083949). It is a protein_coding_gene from Dmel. It has 2 annotated transcripts and 2 polypeptides (all unique). Gene sequence location is 3R:5862865..5959555. Its molecular function is unknown. The biological processes in which it is involved are not known. 18 alleles are reported. The phenotypes of these alleles manifest in: trichogen cell; chaeta; mesothoracic tergum. The phenotypic classes of alleles include: viable; some die during pupal stage; partially lethal - majority die; visible. Summary of modENCODE Temporal Expression Profile:  Temporal profile ranges from a peak of moderate expression to a trough of extremely low expression.  Peak expression observed within 12-24 hour embryonic stages, during early larval stages, during late pupal stages.  </t>
  </si>
  <si>
    <t>FBgn0267626</t>
  </si>
  <si>
    <t>lncRNA:CR45964</t>
  </si>
  <si>
    <t>The gene long non-coding RNA:CR45964 is referred to in FlyBase by the symbol Dmel\lncRNA:CR45964 (CR45964, FBgn0267626). It is a non_protein_coding_gene from Dmel. It has one annotated transcript. Gene sequence location is 3L:22350701..22351500. Its molecular function is unknown. The biological processes in which it is involved are not known. No alleles are reported.</t>
  </si>
  <si>
    <t>FBgn0036351</t>
  </si>
  <si>
    <t>CG14107</t>
  </si>
  <si>
    <t xml:space="preserve">This gene is referred to in FlyBase by the symbol Dmel\CG14107 (FBgn0036351). It is a protein_coding_gene from Dmel. It has one annotated transcript and one polypeptide. Gene sequence location is 3L:13380359..13381346. Its molecular function is unknown. The biological processes in which it is involved are not known. 4 alleles are reported. The phenotypes of these alleles manifest in: trichogen cell; mesothoracic tergum. The phenotypic classes of alleles include: visible; partially lethal - majority die; viable; lethal - all die during P-stage; some die during pupal stage. Summary of modENCODE Temporal Expression Profile:  Temporal profile ranges from a peak of very high expression to a trough of extremely low expression.  Peak expression observed within 12-18 embryonic stages, during early larval stages, during late pupal stages.  </t>
  </si>
  <si>
    <t>FBgn0029907</t>
  </si>
  <si>
    <t>Atx-1</t>
  </si>
  <si>
    <t xml:space="preserve">The gene Ataxin 1 is referred to in FlyBase by the symbol Dmel\Atx-1 (CG4547, FBgn0029907). It is a protein_coding_gene from Dmel. It has one annotated transcript and one polypeptide. Gene sequence location is X:6823204..6824203. Its molecular function is described by: RNA binding. It is involved in the biological process described with: imaginal disc-derived wing vein specification; photoreceptor cell maintenance. 4 alleles are reported. The phenotypes of these alleles manifest in: interommatidial bristle; mechanosensory system; wing vein; wing margin; wing blade. The phenotypic classes of alleles include: neuroanatomy defective; viable; fertile. Summary of modENCODE Temporal Expression Profile:  Temporal profile ranges from a peak of moderately high expression to a trough of low expression.  Peak expression observed within 00-06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4253</t>
  </si>
  <si>
    <t>CG10936</t>
  </si>
  <si>
    <t xml:space="preserve">This gene is referred to in FlyBase by the symbol Dmel\CG10936 (FBgn0034253). It is a protein_coding_gene from Dmel. It has one annotated transcript and one polypeptide. Gene sequence location is 2R:17604951..17639138. Its molecular function is unknown. The biological processes in which it is involved are not known. 16 alleles are reported. No phenotypic data is available. The phenotypic classes of alleles include: pain response defective; viable; fertile. Summary of modENCODE Temporal Expression Profile:  Temporal profile ranges from a peak of high expression to a trough of very low expression.  Peak expression observed within 12-18 embryonic stages.  </t>
  </si>
  <si>
    <t>FBgn0028544</t>
  </si>
  <si>
    <t>CG16884</t>
  </si>
  <si>
    <t xml:space="preserve">This gene is referred to in FlyBase by the symbol Dmel\Vajk3 (CG16884, FBgn0028544). It is a protein_coding_gene from Dmel. It has one annotated transcript and one polypeptide. Gene sequence location is 2L:13944756..13947476. Its molecular function is described by: chitin binding; structural constituent of chitin-based cuticle. It is involved in the biological process described with: chitin-based cuticle development; wing disc development. 5 alleles are reported. The phenotypes of these alleles manifest in: longitudinal vein; wing cell; portion of tissue; posterior crossvein; cuticle. The phenotypic classes of alleles include: viable; size defective; visible. Summary of modENCODE Temporal Expression Profile:  Temporal profile ranges from a peak of extremely high expression to a trough of very low expression.  Peak expression observed during early larval stages, during late pupal stages.  </t>
  </si>
  <si>
    <t>FBgn0086602</t>
  </si>
  <si>
    <t>snoRNA:Psi28S-3436b</t>
  </si>
  <si>
    <t>The gene snoRNA:Psi28S-3436b is referred to in FlyBase by the symbol Dmel\snoRNA:Psi28S-3436b (CR33799, FBgn0086602). It is a snoRNA_gene from Dmel. It has one annotated transcript. Gene sequence location is X:6742349..6742491. Its molecular function is unknown. The biological processes in which it is involved are not known. No alleles are reported. Summary of modENCODE Temporal Expression Profile:  Temporal profile ranges from a peak of moderate expression to a trough of extremely low expression.  Peak expression observed within 06-12 hour embryonic stages, during early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83434</t>
  </si>
  <si>
    <t>CG46277</t>
  </si>
  <si>
    <t>The gene Sperm-specific dynein intermediate chain C is referred to in FlyBase by the symbol Dmel\SdicC (CG46277, FBgn0283434). It is a protein_coding_gene from Dmel. It has one annotated transcript and one polypeptide. Gene sequence location is X:20212738..20217259. Its molecular function is described by: dynein light chain binding; dynein heavy chain binding. It is involved in the biological process described with: transport along microtubule; microtubule-based movement. No alleles are reported.</t>
  </si>
  <si>
    <t>FBgn0033661</t>
  </si>
  <si>
    <t>CG13185</t>
  </si>
  <si>
    <t xml:space="preserve">This gene is referred to in FlyBase by the symbol Dmel\CG13185 (FBgn0033661). It is a protein_coding_gene from Dmel. It has one annotated transcript and one polypeptide. Gene sequence location is 2R:11867876..11885585. Its molecular function is described by: ATP binding; ATPase activity. It is involved in the biological process described with: rRNA processing; ribosomal large subunit assembly. 5 alleles are reported. The phenotype of these alleles manifest in: trichogen cell. The phenotypic classes of alleles include: visible; viable; lethal - all die during larval stage. Summary of modENCODE Temporal Expression Profile:  Temporal profile ranges from a peak of moderate expression to a trough of very low expression.  Peak expression observed at stages throughout embryogenesis, during early larval stages, in adult female stages.  </t>
  </si>
  <si>
    <t>FBgn0266217</t>
  </si>
  <si>
    <t>lncRNA:CR44912</t>
  </si>
  <si>
    <t>The gene long non-coding RNA:CR44912 is referred to in FlyBase by the symbol Dmel\lncRNA:CR44912 (CR44912, FBgn0266217). It is a non_protein_coding_gene from Dmel. It has one annotated transcript. Gene sequence location is 2L:2427050..2427881. Its molecular function is unknown. The biological processes in which it is involved are not known. One allele is reported. No phenotypic data is available. No phenotypic class data is available.</t>
  </si>
  <si>
    <t>FBgn0265698</t>
  </si>
  <si>
    <t>lncRNA:CR44505</t>
  </si>
  <si>
    <t>The gene long non-coding RNA:CR44505 is referred to in FlyBase by the symbol Dmel\lncRNA:CR44505 (CR44505, FBgn0265698). It is a non_protein_coding_gene from Dmel. It has one annotated transcript. Gene sequence location is 2R:19683495..19684195. Its molecular function is unknown. The biological processes in which it is involved are not known. No alleles are reported.</t>
  </si>
  <si>
    <t>FBgn0020377</t>
  </si>
  <si>
    <t>Sr-CII</t>
  </si>
  <si>
    <t xml:space="preserve">The gene Scavenger receptor class C, type II is referred to in FlyBase by the symbol Dmel\Sr-CII (CG8856, FBgn0020377). It is a protein_coding_gene from Dmel. It has 2 annotated transcripts and 2 polypeptides (1 unique). Gene sequence location is 2R:12208893..12212155. Its molecular function is described by: scavenger receptor activity; polysaccharide binding. It is involved in the biological process described with: immune response. 4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00-06 hour embryonic stages.  </t>
  </si>
  <si>
    <t>FBgn0053294</t>
  </si>
  <si>
    <t>CR33294</t>
  </si>
  <si>
    <t xml:space="preserve">This gene is referred to in FlyBase by the symbol Dmel\CR33294 (FBgn0053294). It is a pseudogene_attribute from Dmel. It has 2 annotated transcripts. Gene sequence location is 3R:4186963..4196210. Its molecular function is unknown. The biological processes in which it is involved are not known. 2 alleles are reported. No phenotypic data is available. No phenotypic class data is available. Summary of modENCODE Temporal Expression Profile:  Temporal profile ranges from a peak of low expression to a trough of extremely low expression.  Peak expression observed during late pupal stages.  </t>
  </si>
  <si>
    <t>FBgn0029864</t>
  </si>
  <si>
    <t>CG15894</t>
  </si>
  <si>
    <t xml:space="preserve">This gene is referred to in FlyBase by the symbol Dmel\CG15894 (FBgn0029864). It is a protein_coding_gene from Dmel. It has 4 annotated transcripts and 4 polypeptides (all unique). Gene sequence location is X:6309212..6329828. Its molecular function is unknown. The biological processes in which it is involved are not known. 8 alleles are reported. No phenotypic data is available. The phenotypic classes of alleles include: fertile; viable. Summary of modENCODE Temporal Expression Profile:  Temporal profile ranges from a peak of moderate expression to a trough of extremely low expression.  Peak expression observed within 12-24 hour embryonic stages, during early larval stages, during late pupal stages.  </t>
  </si>
  <si>
    <t>FBgn0264485</t>
  </si>
  <si>
    <t>lncRNA:CR43893</t>
  </si>
  <si>
    <t>The gene long non-coding RNA:CR43893 is referred to in FlyBase by the symbol Dmel\lncRNA:CR43893 (CR43893, FBgn0264485). It is a non_protein_coding_gene from Dmel. It has one annotated transcript. Gene sequence location is 3L:19229061..19230102. Its molecular function is unknown. The biological processes in which it is involved are not known. No alleles are reported.</t>
  </si>
  <si>
    <t>FBgn0005633</t>
  </si>
  <si>
    <t>fln</t>
  </si>
  <si>
    <t xml:space="preserve">The gene flightin is referred to in FlyBase by the symbol Dmel\fln (CG7445, FBgn0005633). It is a protein_coding_gene from Dmel. It has 2 annotated transcripts and 2 polypeptides (1 unique). Gene sequence location is 3L:19989551..19991220. Its molecular function is described by: structural molecule activity conferring elasticity; structural constituent of muscle. It is involved in the biological process described with: striated muscle myosin thick filament assembly; sarcomere organization; skeletal muscle myosin thick filament assembly; oscillatory muscle contraction; adult somatic muscle development. 13 alleles are reported. The phenotypes of these alleles manifest in: intracellular; supramolecular fiber; sarcomere; cellular anatomical entity; cytoplasm. The phenotypic classes of alleles include: fertile; viable; flight defective; locomotor behavior defective; visible; flightless. Summary of modENCODE Temporal Expression Profile:  Temporal profile ranges from a peak of extremely high expression to a trough of no expression detected.  Peak expression observed during late pupal stages.  </t>
  </si>
  <si>
    <t>FBgn0264722</t>
  </si>
  <si>
    <t>lncRNA:CR43990</t>
  </si>
  <si>
    <t>The gene long non-coding RNA:CR43990 is referred to in FlyBase by the symbol Dmel\lncRNA:CR43990 (CR43990, FBgn0264722). It is a non_protein_coding_gene from Dmel. It has one annotated transcript. Gene sequence location is 3L:10411907..10412377. Its molecular function is unknown. The biological processes in which it is involved are not known. No alleles are reported.</t>
  </si>
  <si>
    <t>FBgn0267673</t>
  </si>
  <si>
    <t>lncRNA:CR46009</t>
  </si>
  <si>
    <t>The gene long non-coding RNA:CR46009 is referred to in FlyBase by the symbol Dmel\lncRNA:CR46009 (CR46009, FBgn0267673). It is a non_protein_coding_gene from Dmel. It has one annotated transcript. Gene sequence location is 3R:11354348..11355123. Its molecular function is unknown. The biological processes in which it is involved are not known. No alleles are reported.</t>
  </si>
  <si>
    <t>FBgn0265376</t>
  </si>
  <si>
    <t>lncRNA:CR44317</t>
  </si>
  <si>
    <t>The gene long non-coding RNA:CR44317 is referred to in FlyBase by the symbol Dmel\lncRNA:CR44317 (CR44317, FBgn0265376). It is a non_protein_coding_gene from Dmel. It has 2 annotated transcripts. Gene sequence location is 3R:4596283..4599749. Its molecular function is unknown. The biological processes in which it is involved are not known. No alleles are reported.</t>
  </si>
  <si>
    <t>FBgn0034012</t>
  </si>
  <si>
    <t>Hr51</t>
  </si>
  <si>
    <t xml:space="preserve">The gene Hormone receptor 51 is referred to in FlyBase by the symbol Dmel\Hr51 (CG16801, FBgn0034012). It is a protein_coding_gene from Dmel. It has one annotated transcript and one polypeptide. Gene sequence location is 2R:15331325..15339384. Its molecular function is described by 6 unique terms, many of which group under: binding; DNA binding; chromatin binding; metal ion binding; steroid hormone receptor activity. It is involved in the biological process described with 13 unique terms, many of which group under: positive regulation of nitrogen compound metabolic process; circadian behavior; wing disc morphogenesis; circadian rhythm; axon guidance. 25 alleles are reported. The phenotypes of these alleles manifest in: plasma membrane bounded cell projection; axon; ganglion mother cell; developing material anatomical entity; dendritic tree. The phenotypic classes of alleles include: phenotype; increased mortality; lethal; increased mortality during development. Summary of modENCODE Temporal Expression Profile:  Temporal profile ranges from a peak of low expression to a trough of extremely low expression.  Peak expression observed within 06-24 hour embryonic stages, during early larval stages, during late pupal stages, in adult male stages.  </t>
  </si>
  <si>
    <t>FBgn0260437</t>
  </si>
  <si>
    <t>CR42532</t>
  </si>
  <si>
    <t xml:space="preserve">This gene is referred to in FlyBase by the symbol Dmel\CR42532 (FBgn0260437). It is a pseudogene_attribute from Dmel. It has one annotated transcript. Gene sequence location is 2R:11866943..11867579.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18-24 hour embryonic stages, during late larval stages, at stages throughout the pupal period, in stages of adults of both sexes.  </t>
  </si>
  <si>
    <t>FBgn0024288</t>
  </si>
  <si>
    <t>Sox100B</t>
  </si>
  <si>
    <t xml:space="preserve">The gene Sox100B is referred to in FlyBase by the symbol Dmel\Sox100B (CG15552, FBgn0024288). It is a protein_coding_gene from Dmel. It has one annotated transcript and one polypeptide. Gene sequence location is 3R:31065253..31083407. Its molecular function is described by: DNA-binding transcription activator activity, RNA polymerase II-specific; cis-regulatory region sequence-specific DNA binding. It is involved in the biological process described with: positive regulation of transcription by RNA polymerase II; male gonad development. 21 alleles are reported. The phenotypes of these alleles manifest in: axoneme; ovariole; ovary; wing; sperm flagellum. The phenotypic classes of alleles include: visible; some die during pupal stage; lethal - all die during P-stage; lethal - all die before end of pupal stage; lethal. Summary of modENCODE Temporal Expression Profile:  Temporal profile ranges from a peak of low expression to a trough of extremely low expression.  Peak expression observed within 06-18 hour embryonic stages, in adult male stages.  </t>
  </si>
  <si>
    <t>FBgn0265884</t>
  </si>
  <si>
    <t>lncRNA:CR44673</t>
  </si>
  <si>
    <t>The gene long non-coding RNA:CR44673 is referred to in FlyBase by the symbol Dmel\lncRNA:CR44673 (CR44673, FBgn0265884). It is a non_protein_coding_gene from Dmel. It has 2 annotated transcripts. Gene sequence location is 3L:18478822..18479223. Its molecular function is unknown. The biological processes in which it is involved are not known. No alleles are reported.</t>
  </si>
  <si>
    <t>FBgn0267209</t>
  </si>
  <si>
    <t>lncRNA:CR45649</t>
  </si>
  <si>
    <t>The gene long non-coding RNA:CR45649 is referred to in FlyBase by the symbol Dmel\lncRNA:CR45649 (CR45649, FBgn0267209). It is a non_protein_coding_gene from Dmel. It has one annotated transcript. Gene sequence location is 3R:24463558..24464078. Its molecular function is unknown. The biological processes in which it is involved are not known. No alleles are reported.</t>
  </si>
  <si>
    <t>FBgn0266891</t>
  </si>
  <si>
    <t>lncRNA:CR45351</t>
  </si>
  <si>
    <t>The gene long non-coding RNA:CR45351 is referred to in FlyBase by the symbol Dmel\lncRNA:CR45351 (CR45351, FBgn0266891). It is a non_protein_coding_gene from Dmel. It has one annotated transcript. Gene sequence location is 2L:10638562..10639592. Its molecular function is unknown. The biological processes in which it is involved are not known. No alleles are reported.</t>
  </si>
  <si>
    <t>FBgn0024897</t>
  </si>
  <si>
    <t>b6</t>
  </si>
  <si>
    <t xml:space="preserve">The gene b6 is referred to in FlyBase by the symbol Dmel\b6 (CG3100, FBgn0024897). It is a protein_coding_gene from Dmel. It has one annotated transcript and one polypeptide. Gene sequence location is X:1686624..1690187. Its molecular function is unknown. The biological processes in which it is involved are not known. 4 alleles are reported. The phenotype of these alleles manifest in: mesothoracic tergum. The phenotypic classes of alleles include: viable; visible. Summary of modENCODE Temporal Expression Profile:  Temporal profile ranges from a peak of high expression to a trough of extremely low expression.  Peak expression observed during late pupal stages.  </t>
  </si>
  <si>
    <t>FBgn0039784</t>
  </si>
  <si>
    <t>CG9698</t>
  </si>
  <si>
    <t xml:space="preserve">This gene is referred to in FlyBase by the symbol Dmel\CG9698 (FBgn0039784). It is a protein_coding_gene from Dmel. It has one annotated transcript and one polypeptide. Gene sequence location is 3R:30514777..30516980. Its molecular function is described by: L-ascorbic acid binding; iron ion binding; procollagen-proline 4-dioxygenase activity; oxidoreductase activity, acting on single donors with incorporation of molecular oxygen, incorporation of two atoms of oxygen. It is involved in the biological process described with: oxidation-reduction process; peptidyl-proline hydroxylation to 4-hydroxy-L-proline. 5 alleles are reported. No phenotypic data is available. The phenotypic classes of alleles include: fertile; viable. Summary of modENCODE Temporal Expression Profile:  Temporal profile ranges from a peak of moderate expression to a trough of no expression detected.  Peak expression observed within 06-18 hour embryonic stages.  </t>
  </si>
  <si>
    <t>FBgn0005658</t>
  </si>
  <si>
    <t>Ets65A</t>
  </si>
  <si>
    <t xml:space="preserve">The gene Ets at 65A is referred to in FlyBase by the symbol Dmel\Ets65A (CG7018, FBgn0005658). It is a protein_coding_gene from Dmel. It has 5 annotated transcripts and 5 polypeptides (all unique). Gene sequence location is 3L:6097617..6123913. Its molecular function is described by: sequence-specific DNA binding; DNA-binding transcription factor activity, RNA polymerase II-specific. It is involved in the biological process described with: regulation of transcription by RNA polymerase II; regulation of transcription, DNA-templated; cell differentiation. 14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06-18 hour embryonic stages.  </t>
  </si>
  <si>
    <t>FBgn0028408</t>
  </si>
  <si>
    <t>Drep2</t>
  </si>
  <si>
    <t xml:space="preserve">The gene DNA fragmentation factor-related protein 2 is referred to in FlyBase by the symbol Dmel\Drep2 (CG1975, FBgn0028408). It is a protein_coding_gene from Dmel. It has 4 annotated transcripts and 4 polypeptides (3 unique). Gene sequence location is 2R:9291856..9302821. Its molecular function is unknown. It is involved in the biological process described with: negative regulation of neuron death; regulation of apoptotic process. 27 alleles are reported. The phenotypes of these alleles manifest in: Z disc; sarcomere; larval neuroblast; ganglion mother cell; mesothoracic tergum. The phenotypic classes of alleles include: increased mortality; phenotype; behavior defective; increased mortality during development. Summary of modENCODE Temporal Expression Profile:  Temporal profile ranges from a peak of high expression to a trough of very low expression.  Peak expression observed within 00-06 hour embryonic stages.  </t>
  </si>
  <si>
    <t>FBgn0053177</t>
  </si>
  <si>
    <t>CG33177</t>
  </si>
  <si>
    <t xml:space="preserve">This gene is referred to in FlyBase by the symbol Dmel\CG33177 (FBgn0053177). It is a protein_coding_gene from Dmel. It has one annotated transcript and one polypeptide. Gene sequence location is X:15081367..15082369. Its molecular function is described by: glutathione peroxidase activity; glutathione transferase activity. The biological processes in which it is involved are not known. 4 alleles are reported. No phenotypic data is available. No phenotypic class data is available. Summary of modENCODE Temporal Expression Profile:  Temporal profile ranges from a peak of moderate expression to a trough of very low expression.  Peak expression observed during late pupal stages.  </t>
  </si>
  <si>
    <t>FBgn0033058</t>
  </si>
  <si>
    <t>CCHa2-R</t>
  </si>
  <si>
    <t xml:space="preserve">The gene CCHamide-2 receptor is referred to in FlyBase by the symbol Dmel\CCHa2-R (CG14593, FBgn0033058). It is a protein_coding_gene from Dmel. It has 3 annotated transcripts and 3 polypeptides (all unique). Gene sequence location is 2R:6050949..6068680. Its molecular function is described by: neuropeptide receptor activity; G protein-coupled receptor activity. It is involved in the biological process described with: neuropeptide signaling pathway; G protein-coupled receptor signaling pathway. 16 alleles are reported. No phenotypic data is available. The phenotypic classes of alleles include: sleep defective; body size defective; viable. Summary of modENCODE Temporal Expression Profile:  Temporal profile ranges from a peak of low expression to a trough of no expression detected.  Peak expression observed within 12-24 hour embryonic stages, during early larval stages, at stages throughout the pupal period, in adult male stages.  </t>
  </si>
  <si>
    <t>FBgn0004589</t>
  </si>
  <si>
    <t>Eig71Eb</t>
  </si>
  <si>
    <t xml:space="preserve">The gene Ecdysone-induced gene 71Eb is referred to in FlyBase by the symbol Dmel\Eig71Eb (CG7355, FBgn0004589). It is a protein_coding_gene from Dmel. It has 2 annotated transcripts and 2 polypeptides (1 unique). Gene sequence location is 3L:15649936..15650541. Its molecular function is unknown. It is involved in the biological process described with: defense response to bacterium. 4 alleles are reported. No phenotypic data is available. No phenotypic class data is available. Summary of modENCODE Temporal Expression Profile:  Temporal profile ranges from a peak of very high expression to a trough of no expression detected.  Peak expression observed during early pupal stages.  </t>
  </si>
  <si>
    <t>FBgn0265898</t>
  </si>
  <si>
    <t>lncRNA:CR44687</t>
  </si>
  <si>
    <t>The gene long non-coding RNA:CR44687 is referred to in FlyBase by the symbol Dmel\lncRNA:CR44687 (CR44687, FBgn0265898). It is a non_protein_coding_gene from Dmel. It has one annotated transcript. Gene sequence location is 3L:22029969..22030641. Its molecular function is unknown. The biological processes in which it is involved are not known. No alleles are reported.</t>
  </si>
  <si>
    <t>FBgn0260793</t>
  </si>
  <si>
    <t>2mit</t>
  </si>
  <si>
    <t xml:space="preserve">The gene 2mit is referred to in FlyBase by the symbol Dmel\2mit (CG42573, FBgn0260793). It is a protein_coding_gene from Dmel. It has 4 annotated transcripts and 4 polypeptides (2 unique). Gene sequence location is 3R:13121951..13155687. Its molecular function is described by: . It is involved in the biological process described with: short-term memory. 14 alleles are reported. No phenotypic data is available. The phenotypic classes of alleles include: viable; fertile; memory defective. Summary of modENCODE Temporal Expression Profile:  Temporal profile ranges from a peak of moderate expression to a trough of extremely low expression.  Peak expression observed within 12-24 hour embryonic stages, during early larval stages.  </t>
  </si>
  <si>
    <t>FBgn0032754</t>
  </si>
  <si>
    <t>CG10700</t>
  </si>
  <si>
    <t xml:space="preserve">This gene is referred to in FlyBase by the symbol Dmel\CG10700 (FBgn0032754). It is a protein_coding_gene from Dmel. It has one annotated transcript and one polypeptide. Gene sequence location is 2L:19077276..19079028. Its molecular function is described by: oxidoreductase activity; 2 iron, 2 sulfur cluster binding; flavin adenine dinucleotide binding. It is involved in the biological process described with: oxidation-reduction process; execution phase of apoptosis. 5 alleles are reported. No phenotypic data is available. The phenotypic class of alleles includes: viable. Summary of modENCODE Temporal Expression Profile:  Temporal profile ranges from a peak of very low expression to a trough of no expression detected.  Peak expression observed during late larval stages, at stages throughout the pupal period, in adult male stages.  </t>
  </si>
  <si>
    <t>FBgn0264678</t>
  </si>
  <si>
    <t>lncRNA:CR43963</t>
  </si>
  <si>
    <t>The gene long non-coding RNA:CR43963 is referred to in FlyBase by the symbol Dmel\lncRNA:CR43963 (CR43963, FBgn0264678). It is a non_protein_coding_gene from Dmel. It has 2 annotated transcripts. Gene sequence location is X:12717624..12730953. Its molecular function is unknown. The biological processes in which it is involved are not known. No alleles are reported.</t>
  </si>
  <si>
    <t>FBgn0013700</t>
  </si>
  <si>
    <t>mt:tRNA:Met-CAT</t>
  </si>
  <si>
    <t>The gene mitochondrial transfer RNA:Methionine-CAT is referred to in FlyBase by the symbol Dmel\mt:tRNA:Met-CAT (CR34062, FBgn0013700). It is a tRNA_gene from Dmel. It has one annotated transcript. Gene sequence location is mitochondrion_genome:171..239.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6-12 hour embryonic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147</t>
  </si>
  <si>
    <t>lncRNA:CR44853</t>
  </si>
  <si>
    <t>The gene long non-coding RNA:CR44853 is referred to in FlyBase by the symbol Dmel\lncRNA:CR44853 (CR44853, FBgn0266147). It is a non_protein_coding_gene from Dmel. It has one annotated transcript. Gene sequence location is 2L:14550395..14550960. Its molecular function is unknown. The biological processes in which it is involved are not known. No alleles are reported.</t>
  </si>
  <si>
    <t>novel.81</t>
  </si>
  <si>
    <t>FBgn0036851</t>
  </si>
  <si>
    <t>CG14082</t>
  </si>
  <si>
    <t xml:space="preserve">This gene is referred to in FlyBase by the symbol Dmel\CG14082 (FBgn0036851). It is a protein_coding_gene from Dmel. It has 3 annotated transcripts and 3 polypeptides (2 unique). Gene sequence location is 3L:19105381..19138975.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low expression to a trough of no expression detected.  Peak expression observed within 12-24 hour embryonic stages, during early larval stages, during late pupal stages, in adult male stages.  </t>
  </si>
  <si>
    <t>FBgn0259112</t>
  </si>
  <si>
    <t>asRNA:CR42254</t>
  </si>
  <si>
    <t xml:space="preserve">The gene antisense RNA:CR42254 is referred to in FlyBase by the symbol Dmel\asRNA:CR42254 (CR42254, FBgn0259112). It is a non_protein_coding_gene from Dmel. It has 3 annotated transcripts. Gene sequence location is 2R:14769599..14771295. Its molecular function is unknown. The biological processes in which it is involved are not known. 6 alleles are reported. No phenotypic data is available. The phenotypic classes of alleles include: fertile; viable. Summary of modENCODE Temporal Expression Profile:  Temporal profile ranges from a peak of moderate expression to a trough of very low expression.  Peak expression observed within 00-06 hour embryonic stages, during early pupal stages.  </t>
  </si>
  <si>
    <t>novel.196</t>
  </si>
  <si>
    <t>FBgn0034183</t>
  </si>
  <si>
    <t>SmydA-6</t>
  </si>
  <si>
    <t xml:space="preserve">The gene SET and MYND domain containing, arthropod-specific, member 6 is referred to in FlyBase by the symbol Dmel\SmydA-6 (CG9642, FBgn0034183). It is a protein_coding_gene from Dmel. It has one annotated transcript and one polypeptide. Gene sequence location is 2R:17046839..17048794. Its molecular function is described by: histone deacetylase binding. It is involved in the biological process described with: negative regulation of gene expression. 2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t>
  </si>
  <si>
    <t>FBgn0263094</t>
  </si>
  <si>
    <t>CG43362</t>
  </si>
  <si>
    <t>This gene is referred to in FlyBase by the symbol Dmel\CG43362 (FBgn0263094). It is a protein_coding_gene from Dmel. It has one annotated transcript and one polypeptide. Gene sequence location is 2L:18291253..18291462. Its molecular function is described by: . It is involved in the biological process described with: . No alleles are reported.</t>
  </si>
  <si>
    <t>FBgn0038260</t>
  </si>
  <si>
    <t>CG14855</t>
  </si>
  <si>
    <t xml:space="preserve">This gene is referred to in FlyBase by the symbol Dmel\CG14855 (FBgn0038260). It is a protein_coding_gene from Dmel. It has one annotated transcript and one polypeptide. Gene sequence location is 3R:14796305..14798474. Its molecular function is described by: transmembrane transporter activity. It is involved in the biological process described with: transmembrane transport. 5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larval stages.  </t>
  </si>
  <si>
    <t>FBgn0261085</t>
  </si>
  <si>
    <t>Syt12</t>
  </si>
  <si>
    <t xml:space="preserve">The gene Synaptotagmin 12 is referred to in FlyBase by the symbol Dmel\Syt12 (CG10617, FBgn0261085). It is a protein_coding_gene from Dmel. It has 2 annotated transcripts and 2 polypeptides (1 unique). Gene sequence location is X:13359248..13368179. Its molecular function is described by 6 unique terms, many of which group under: binding; protein binding; phospholipid binding; ion binding; SNARE binding. It is involved in the biological process described with 8 unique terms, many of which group under: calcium-ion regulated exocytosis; regulation of ion transport; response to calcium ion; response to chemical; long-term synaptic potentiation. 7 alleles are reported. No phenotypic data is available. The phenotypic classes of alleles include: fertile; viable; some die during pupal stage; partially lethal - majority die. Summary of modENCODE Temporal Expression Profile:  Temporal profile ranges from a peak of moderate expression to a trough of extremely low expression.  Peak expression observed during late pupal stages.  </t>
  </si>
  <si>
    <t>FBgn0083000</t>
  </si>
  <si>
    <t>snoRNA:Psi28S-1192b</t>
  </si>
  <si>
    <t>The gene snoRNA:Psi28S-1192b is referred to in FlyBase by the symbol Dmel\snoRNA:Psi28S-1192b (CR34596, FBgn0083000). It is a snoRNA_gene from Dmel. It has one annotated transcript. Gene sequence location is X:17144283..17144420. Its molecular function is unknown. The biological processes in which it is involved are not known. No alleles are reported. Summary of modENCODE Temporal Expression Profile:  Temporal profile ranges from a peak of moderate expression to a trough of very low expression.  Peak expression observed within 06-18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85912</t>
  </si>
  <si>
    <t>mah</t>
  </si>
  <si>
    <t>The gene mahogany is referred to in FlyBase by the symbol Dmel\mah (CG13646, FBgn0285912). It is a protein_coding_gene from Dmel. It has one annotated transcript and one polypeptide. Gene sequence location is 3R:24947632..24949539. Its molecular function is described by: amino acid transmembrane transporter activity. It is involved in the biological process described with: amino acid transmembrane transport. 5 alleles are reported. The phenotypes of these alleles manifest in: eye; pigment cell. The phenotypic classes of alleles include: behavior defective; viable; locomotor behavior defective; partially lethal; visible; eye color defective.</t>
  </si>
  <si>
    <t>FBgn0053172</t>
  </si>
  <si>
    <t>CG33172</t>
  </si>
  <si>
    <t xml:space="preserve">This gene is referred to in FlyBase by the symbol Dmel\CG33172 (FBgn0053172). It is a protein_coding_gene from Dmel. It has one annotated transcript and one polypeptide. Gene sequence location is X:15769664..15772985. Its molecular function is described by: RNA binding. It is involved in the biological process described with: negative regulation of cell population proliferation. 6 alleles are reported. No phenotypic data is available. The phenotypic class of alleles includes: viable. Summary of modENCODE Temporal Expression Profile:  Temporal profile ranges from a peak of moderate expression to a trough of very low expression.  Peak expression observed within 00-06 hour embryonic stages, in adult female stages.  </t>
  </si>
  <si>
    <t>FBgn0265418</t>
  </si>
  <si>
    <t>lncRNA:CR44330</t>
  </si>
  <si>
    <t>The gene long non-coding RNA:CR44330 is referred to in FlyBase by the symbol Dmel\lncRNA:CR44330 (CR44330, FBgn0265418). It is a non_protein_coding_gene from Dmel. It has one annotated transcript. Gene sequence location is 3R:8089757..8090285. Its molecular function is unknown. The biological processes in which it is involved are not known. No alleles are reported.</t>
  </si>
  <si>
    <t>FBgn0037543</t>
  </si>
  <si>
    <t>CG10903</t>
  </si>
  <si>
    <t xml:space="preserve">This gene is referred to in FlyBase by the symbol Dmel\CG10903 (FBgn0037543). It is a protein_coding_gene from Dmel. It has 2 annotated transcripts and 2 polypeptides (1 unique). Gene sequence location is 3R:8030411..8032145. Its molecular function is described by: rRNA (guanine) methyltransferase activity. It is involved in the biological process described with: rRNA (guanine-N7)-methylation. 6 alleles are reported. The phenotypes of these alleles manifest in: trichogen cell; mesothoracic tergum; ganglion mother cell. The phenotypic classes of alleles include: viable; lethal; neuroanatomy defective; lethal - all die during P-stage; visible. Summary of modENCODE Temporal Expression Profile:  Temporal profile ranges from a peak of moderately high expression to a trough of moderate expression.  Peak expression observed at stages throughout embryogenesis, during early larval stages.  </t>
  </si>
  <si>
    <t>FBgn0040506</t>
  </si>
  <si>
    <t>ACXE</t>
  </si>
  <si>
    <t xml:space="preserve">The gene Adenylyl cyclase X E is referred to in FlyBase by the symbol Dmel\ACXE (CG17178, FBgn0040506). It is a protein_coding_gene from Dmel. It has one annotated transcript and one polypeptide. Gene sequence location is 2L:12925611..12929823. Its molecular function is described by: adenylate cyclase activity. It is involved in the biological process described with: adenylate cyclase-activating G protein-coupled receptor signaling pathway; adenylate cyclase-inhibiting G protein-coupled receptor signaling pathway; cAMP biosynthetic process. 5 alleles are reported. No phenotypic data is available. No phenotypic class data is available. Summary of modENCODE Temporal Expression Profile:  Temporal profile ranges from a peak of low expression to a trough of no expression detected.  Peak expression observed during early pupal stages, in adult male stages.  </t>
  </si>
  <si>
    <t>novel.23</t>
  </si>
  <si>
    <t>FBgn0036466</t>
  </si>
  <si>
    <t>CG18581</t>
  </si>
  <si>
    <t xml:space="preserve">This gene is referred to in FlyBase by the symbol Dmel\CG18581 (FBgn0036466). It is a protein_coding_gene from Dmel. It has one annotated transcript and one polypeptide. Gene sequence location is 3L:15049550..15050209.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2-24 hour embryonic stages.  </t>
  </si>
  <si>
    <t>novel.3</t>
  </si>
  <si>
    <t>FBgn0260768</t>
  </si>
  <si>
    <t>CG42566</t>
  </si>
  <si>
    <t xml:space="preserve">This gene is referred to in FlyBase by the symbol Dmel\CG42566 (FBgn0260768). It is a protein_coding_gene from Dmel. It has 2 annotated transcripts and 2 polypeptides (1 unique). Gene sequence location is 2R:22661934..22663241. Its molecular function is described by: . It is involved in the biological process described with: . 4 alleles are reported. No phenotypic data is available. No phenotypic class data is available. Summary of modENCODE Temporal Expression Profile:  Temporal profile ranges from a peak of moderate expression to a trough of no expression detected.  Peak expression observed within 18-24 hour embryonic stages.  </t>
  </si>
  <si>
    <t>FBgn0267473</t>
  </si>
  <si>
    <t>lncRNA:CR45823</t>
  </si>
  <si>
    <t>The gene long non-coding RNA:CR45823 is referred to in FlyBase by the symbol Dmel\lncRNA:CR45823 (CR45823, FBgn0267473). It is a non_protein_coding_gene from Dmel. It has one annotated transcript. Gene sequence location is 3L:8844944..8845814. Its molecular function is unknown. The biological processes in which it is involved are not known. No alleles are reported.</t>
  </si>
  <si>
    <t>FBgn0085291</t>
  </si>
  <si>
    <t>CR34262</t>
  </si>
  <si>
    <t xml:space="preserve">This gene is referred to in FlyBase by the symbol Dmel\CR34262 (FBgn0085291). It is a pseudogene_attribute from Dmel. It has one annotated transcript. Gene sequence location is 3L:21959254..21960503. Its molecular function is unknown. The biological processes in which it is involved are not known. No alleles are reported. Summary of modENCODE Temporal Expression Profile:  Temporal profile ranges from a peak of low expression to a trough of extremely low expression.  Peak expression observed within 00-12 and 18-24 hour embryonic stages, during early larval stages, in stages of adults of both sexes.  </t>
  </si>
  <si>
    <t>novel.180</t>
  </si>
  <si>
    <t>FBgn0040801</t>
  </si>
  <si>
    <t>CG13053</t>
  </si>
  <si>
    <t xml:space="preserve">This gene is referred to in FlyBase by the symbol Dmel\CG13053 (FBgn0040801). It is a protein_coding_gene from Dmel. It has 2 annotated transcripts and 2 polypeptides (1 unique). Gene sequence location is 3L:16259037..16259722. Its molecular function is unknown. The biological processes in which it is involved are not known. 2 alleles are reported. No phenotypic data is available. The phenotypic classes of alleles include: fertile; viable. Summary of modENCODE Temporal Expression Profile:  Temporal profile ranges from a peak of extremely high expression to a trough of no expression detected.  Peak expression observed during early pupal stages.  </t>
  </si>
  <si>
    <t>FBgn0265595</t>
  </si>
  <si>
    <t>CG44422</t>
  </si>
  <si>
    <t>This gene is referred to in FlyBase by the symbol Dmel\CG44422 (FBgn0265595). It is a protein_coding_gene from Dmel. It has 6 annotated transcripts and 6 polypeptides (all unique). Gene sequence location is X:11219379..11302783. Its molecular function is described by: calcium ion binding. The biological processes in which it is involved are not known. 10 alleles are reported. No phenotypic data is available. The phenotypic classes of alleles include: lethal - all die during P-stage; some die during pupal stage; lethal - all die before end of pupal stage; viable.</t>
  </si>
  <si>
    <t>FBgn0052547</t>
  </si>
  <si>
    <t>CG32547</t>
  </si>
  <si>
    <t xml:space="preserve">This gene is referred to in FlyBase by the symbol Dmel\CG32547 (FBgn0052547). It is a protein_coding_gene from Dmel. It has 2 annotated transcripts and 2 polypeptides (1 unique). Gene sequence location is X:18443027..18479487. Its molecular function is described by: neuropeptide receptor activity. It is involved in the biological process described with: G protein-coupled receptor signaling pathway. 15 alleles are reported. The phenotypes of these alleles manifest in: embryonic/larval fat body; extracellular matrix. The phenotypic classes of alleles include: fertile; viable; exocytosis defective; sleep defective. Summary of modENCODE Temporal Expression Profile:  Temporal profile ranges from a peak of low expression to a trough of extremely low expression.  Peak expression observed within 12-24 hour embryonic stages, during early larval stages, during late pupal stages, in adult male stages.  </t>
  </si>
  <si>
    <t>FBgn0265938</t>
  </si>
  <si>
    <t>lncRNA:CR44725</t>
  </si>
  <si>
    <t>The gene long non-coding RNA:CR44725 is referred to in FlyBase by the symbol Dmel\lncRNA:CR44725 (CR44725, FBgn0265938). It is a non_protein_coding_gene from Dmel. It has one annotated transcript. Gene sequence location is 2R:21531595..21532195. Its molecular function is unknown. The biological processes in which it is involved are not known. No alleles are reported.</t>
  </si>
  <si>
    <t>FBgn0262815</t>
  </si>
  <si>
    <t>CR43186</t>
  </si>
  <si>
    <t>This gene is referred to in FlyBase by the symbol Dmel\CR43186 (FBgn0262815).The gene has a gene model, but the supporting evidence is inconclusive. It is a pseudogene_attribute from Dmel. It has one annotated transcript. Gene sequence location is 2R:15375834..15376481. Its molecular function is unknown. The biological processes in which it is involved are not known. No alleles are reported.</t>
  </si>
  <si>
    <t>FBgn0266221</t>
  </si>
  <si>
    <t>lncRNA:CR44916</t>
  </si>
  <si>
    <t>The gene long non-coding RNA:CR44916 is referred to in FlyBase by the symbol Dmel\lncRNA:CR44916 (CR44916, FBgn0266221). It is a non_protein_coding_gene from Dmel. It has 2 annotated transcripts. Gene sequence location is 2L:21999734..22000420. Its molecular function is unknown. The biological processes in which it is involved are not known. No alleles are reported.</t>
  </si>
  <si>
    <t>FBgn0267400</t>
  </si>
  <si>
    <t>lncRNA:CR45762</t>
  </si>
  <si>
    <t>The gene long non-coding RNA:CR45762 is referred to in FlyBase by the symbol Dmel\lncRNA:CR45762 (CR45762, FBgn0267400). It is a non_protein_coding_gene from Dmel. It has one annotated transcript. Gene sequence location is 3R:5914316..5915335. Its molecular function is unknown. The biological processes in which it is involved are not known. No alleles are reported.</t>
  </si>
  <si>
    <t>FBgn0031804</t>
  </si>
  <si>
    <t>CG9500</t>
  </si>
  <si>
    <t xml:space="preserve">This gene is referred to in FlyBase by the symbol Dmel\CG9500 (FBgn0031804). It is a protein_coding_gene from Dmel. It has one annotated transcript and one polypeptide. Gene sequence location is 2L:6357005..6358318. Its molecular function is unknown. The biological processes in which it is involved are not known. 3 alleles are reported. No phenotypic data is available. No phenotypic class data is available. Summary of modENCODE Temporal Expression Profile:  Temporal profile ranges from a peak of low expression to a trough of no expression detected.  Peak expression observed within 18-24 hour embryonic stages, at stages throughout the larval period, at stages throughout the pupal period, in adult male stages.  </t>
  </si>
  <si>
    <t>FBgn0267035</t>
  </si>
  <si>
    <t>asRNA:CR45479</t>
  </si>
  <si>
    <t>The gene antisense RNA:CR45479 is referred to in FlyBase by the symbol Dmel\asRNA:CR45479 (CR45479, FBgn0267035). It is a non_protein_coding_gene from Dmel. It has one annotated transcript. Gene sequence location is X:2173480..2175855. Its molecular function is unknown. The biological processes in which it is involved are not known. No alleles are reported.</t>
  </si>
  <si>
    <t>FBgn0037408</t>
  </si>
  <si>
    <t>NPFR</t>
  </si>
  <si>
    <t xml:space="preserve">The gene Neuropeptide F receptor is referred to in FlyBase by the symbol Dmel\NPFR (CG1147, FBgn0037408). It is a protein_coding_gene from Dmel. It has 4 annotated transcripts and 4 polypeptides (all unique). Gene sequence location is 3R:6187315..6195403. Its molecular function is described by: neuropeptide F receptor activity; neuropeptide receptor activity; tachykinin receptor activity; neuropeptide Y receptor activity. It is involved in the biological process described with 8 unique terms, many of which group under: response to stimulus; biological regulation; cellular process; regulation of cellular process; cellular response to stimulus. 18 alleles are reported. The phenotypes of these alleles manifest in: adult olfactory receptor neuron Or22; female germline stem cell. The phenotypic classes of alleles include: behavior defective; fertile; phenotype; hyperactive. Summary of modENCODE Temporal Expression Profile:  Temporal profile ranges from a peak of moderate expression to a trough of extremely low expression.  Peak expression observed within 18-24 hour embryonic stages.  </t>
  </si>
  <si>
    <t>FBgn0267147</t>
  </si>
  <si>
    <t>lncRNA:CR45587</t>
  </si>
  <si>
    <t>The gene long non-coding RNA:CR45587 is referred to in FlyBase by the symbol Dmel\lncRNA:CR45587 (CR45587, FBgn0267147). It is a non_protein_coding_gene from Dmel. It has one annotated transcript. Gene sequence location is 3R:12849090..12849585. Its molecular function is unknown. The biological processes in which it is involved are not known. No alleles are reported.</t>
  </si>
  <si>
    <t>FBgn0265152</t>
  </si>
  <si>
    <t>lncRNA:CR44221</t>
  </si>
  <si>
    <t>The gene long non-coding RNA:CR44221 is referred to in FlyBase by the symbol Dmel\lncRNA:CR44221 (CR44221, FBgn0265152). It is a non_protein_coding_gene from Dmel. It has one annotated transcript. Gene sequence location is 2L:228037..228588. Its molecular function is unknown. The biological processes in which it is involved are not known. No alleles are reported.</t>
  </si>
  <si>
    <t>novel.181</t>
  </si>
  <si>
    <t>FBgn0014859</t>
  </si>
  <si>
    <t>Hr38</t>
  </si>
  <si>
    <t xml:space="preserve">The gene Hormone receptor-like in 38 is referred to in FlyBase by the symbol Dmel\Hr38 (CG1864, FBgn0014859). It is a protein_coding_gene from Dmel. It has 2 annotated transcripts and 2 polypeptides (all unique). Gene sequence location is 2L:20683462..20714588. Its molecular function is described by 8 unique terms, many of which group under: binding; DNA binding; transcription regulator activity; heterocyclic compound binding; nucleic acid binding. It is involved in the biological process described with: positive regulation of transcription by RNA polymerase II; cuticle development; cellular response to corticotropin-releasing hormone stimulus; regulation of adult chitin-containing cuticle pigmentation. 46 alleles are reported. The phenotypes of these alleles manifest in: cuboidal/columnar epithelium; pupal cuticle; embryonic/larval circulatory system; embryo; pupa. The phenotypic classes of alleles include: increased mortality; phenotype; increased mortality during development; lethal. Summary of modENCODE Temporal Expression Profile:  Temporal profile ranges from a peak of low expression to a trough of extremely low expression.  Peak expression observed during early larval stages, during late pupal stages, in adult male stages.  </t>
  </si>
  <si>
    <t>FBgn0267321</t>
  </si>
  <si>
    <t>lncRNA:CR45757</t>
  </si>
  <si>
    <t>The gene long non-coding RNA:CR45757 is referred to in FlyBase by the symbol Dmel\lncRNA:CR45757 (CR45757, FBgn0267321). It is a non_protein_coding_gene from Dmel. It has one annotated transcript. Gene sequence location is 3L:21961871..21962196. Its molecular function is unknown. The biological processes in which it is involved are not known. No alleles are reported.</t>
  </si>
  <si>
    <t>FBgn0267020</t>
  </si>
  <si>
    <t>lncRNA:CR45464</t>
  </si>
  <si>
    <t>The gene long non-coding RNA:CR45464 is referred to in FlyBase by the symbol Dmel\lncRNA:CR45464 (CR45464, FBgn0267020). It is a non_protein_coding_gene from Dmel. It has one annotated transcript. Gene sequence location is X:22806501..22807399. Its molecular function is unknown. The biological processes in which it is involved are not known. No alleles are reported.</t>
  </si>
  <si>
    <t>FBgn0011916</t>
  </si>
  <si>
    <t>tRNA:Met-CAT-1-2</t>
  </si>
  <si>
    <t>The gene transfer RNA:Methionine-CAT 1-2 is referred to in FlyBase by the symbol Dmel\tRNA:Met-CAT-1-2 (CR32844, FBgn0011916). It is a tRNA_gene from Dmel. It has one annotated transcript. Gene sequence location is 2R:11660563..11660635. Its molecular function is described by: AUG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06-24 hour embryonic stages, during late larval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novel.4</t>
  </si>
  <si>
    <t>FBgn0259831</t>
  </si>
  <si>
    <t>CG34309</t>
  </si>
  <si>
    <t xml:space="preserve">This gene is referred to in FlyBase by the symbol Dmel\CG34309 (FBgn0259831). It is a protein_coding_gene from Dmel. It has one annotated transcript and one polypeptide. Gene sequence location is 3R:13372630..13373326.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low expression to a trough of no expression detected.  Peak expression observed within 12-24 hour embryonic stages, during late pupal stages.  </t>
  </si>
  <si>
    <t>FBgn0265446</t>
  </si>
  <si>
    <t>lncRNA:CR44346</t>
  </si>
  <si>
    <t>The gene long non-coding RNA:CR44346 is referred to in FlyBase by the symbol Dmel\lncRNA:CR44346 (CR44346, FBgn0265446). It is a non_protein_coding_gene from Dmel. It has one annotated transcript. Gene sequence location is 2L:17361039..17361511. Its molecular function is unknown. The biological processes in which it is involved are not known. No alleles are reported.</t>
  </si>
  <si>
    <t>FBgn0264704</t>
  </si>
  <si>
    <t>lncRNA:CR43973</t>
  </si>
  <si>
    <t>The gene long non-coding RNA:CR43973 is referred to in FlyBase by the symbol Dmel\lncRNA:CR43973 (CR43973, FBgn0264704). It is a non_protein_coding_gene from Dmel. It has one annotated transcript. Gene sequence location is 3L:15098534..15099502. Its molecular function is unknown. The biological processes in which it is involved are not known. No alleles are reported.</t>
  </si>
  <si>
    <t>FBgn0263986</t>
  </si>
  <si>
    <t>cd</t>
  </si>
  <si>
    <t>The gene cardinal is referred to in FlyBase by the symbol Dmel\cd (CG6969, FBgn0263986). It is a protein_coding_gene from Dmel. It has one annotated transcript and one polypeptide. Gene sequence location is 3R:22694959..22697990. Its molecular function is described by: peroxidase activity; heme binding. It is involved in the biological process described with 6 unique terms, many of which group under: response to stress; regulation of neuron death; biological regulation; positive regulation of biological process; ommochrome metabolic process. 28 alleles are reported. The phenotypes of these alleles manifest in: Malpighian tubule; eye; pigment cell. The phenotypic classes of alleles include: visible; eye color defective; viable.</t>
  </si>
  <si>
    <t>FBgn0265577</t>
  </si>
  <si>
    <t>lncRNA:CR44404</t>
  </si>
  <si>
    <t>The gene Induced by Infection is referred to in FlyBase by the symbol Dmel\IBIN (CG44404, FBgn0265577). It is a protein_coding_gene from Dmel. It has one annotated transcript and one polypeptide. Gene sequence location is 2R:17671068..17671295. Its molecular function is unknown. The biological processes in which it is involved are not known. One allele is reported. The phenotype of this allele manifest in: embryonic/larval hemocyte. The phenotypic classes of allele include: immune response defective; increased cell number; long lived.</t>
  </si>
  <si>
    <t>FBgn0030824</t>
  </si>
  <si>
    <t>CG5070</t>
  </si>
  <si>
    <t xml:space="preserve">This gene is referred to in FlyBase by the symbol Dmel\CG5070 (FBgn0030824). It is a protein_coding_gene from Dmel. It has one annotated transcript and one polypeptide. Gene sequence location is X:17203112..17203925. Its molecular function is unknown. The biological processes in which it is involved are not known. 2 alleles are reported. The phenotype of these alleles manifest in: trichogen cell. The phenotypic classes of alleles include: viable; visible. Summary of modENCODE Temporal Expression Profile:  Temporal profile ranges from a peak of high expression to a trough of extremely low expression.  Peak expression observed within 18-24 hour embryonic stages, during early larval stages.  </t>
  </si>
  <si>
    <t>FBgn0085771</t>
  </si>
  <si>
    <t>28SrRNA-Psi:CR40741</t>
  </si>
  <si>
    <t xml:space="preserve">The gene 28S ribosomal RNA pseudogene:CR40741 is referred to in FlyBase by the symbol Dmel\28SrRNA-Psi:CR40741 (CR40741, FBgn0085771). It is a pseudogene_attribute from Dmel. It has one annotated transcript. Gene sequence location is X:23239718..23240975. Its molecular function is unknown. The biological processes in which it is involved are not known. No alleles are reported. Summary of modENCODE Temporal Expression Profile:  No expression detected at any stage of development.  </t>
  </si>
  <si>
    <t>FBgn0085386</t>
  </si>
  <si>
    <t>CG34357</t>
  </si>
  <si>
    <t xml:space="preserve">This gene is referred to in FlyBase by the symbol Dmel\CG34357 (FBgn0085386). It is a protein_coding_gene from Dmel. It has 4 annotated transcripts and 4 polypeptides (3 unique). Gene sequence location is 3R:4491943..4558067. Its molecular function is described by: peptide receptor activity; signaling receptor activity; ATP binding; guanylate cyclase activity. It is involved in the biological process described with: protein phosphorylation; cGMP-mediated signaling; receptor guanylyl cyclase signaling pathway; signal transduction; cGMP biosynthetic process. 38 alleles are reported. No phenotypic data is available. The phenotypic classes of alleles include: lethal - all die during embryonic stage; lethal; viable. Summary of modENCODE Temporal Expression Profile:  Temporal profile ranges from a peak of moderate expression to a trough of extremely low expression.  Peak expression observed within 18-24 hour embryonic stages.  </t>
  </si>
  <si>
    <t>FBgn0050383</t>
  </si>
  <si>
    <t>CG30383</t>
  </si>
  <si>
    <t xml:space="preserve">This gene is referred to in FlyBase by the symbol Dmel\CG30383 (FBgn0050383). It is a protein_coding_gene from Dmel. It has one annotated transcript and one polypeptide. Gene sequence location is 2R:7823943..7825141. Its molecular function is described by: . The biological processes in which it is involved are not known. 6 alleles are reported. No phenotypic data is available. The phenotypic classes of alleles include: pain response defective; fertile; viable. Summary of modENCODE Temporal Expression Profile:  Temporal profile ranges from a peak of moderate expression to a trough of very low expression.  Peak expression observed within 00-12 hour embryonic stages.  </t>
  </si>
  <si>
    <t>FBgn0002899</t>
  </si>
  <si>
    <t>mus301</t>
  </si>
  <si>
    <t xml:space="preserve">The gene mutagen-sensitive 301 is referred to in FlyBase by the symbol Dmel\mus301 (CG7972, FBgn0002899). It is a protein_coding_gene from Dmel. It has one annotated transcript and one polypeptide. Gene sequence location is 3L:8137808..8142014. Its molecular function is described by: ATP binding; nucleic acid binding; helicase activity; single-stranded 3'-5' DNA helicase activity. It is involved in the biological process described with 9 unique terms, many of which group under: cellular nitrogen compound metabolic process; regionalization; axis specification; macromolecule localization; cellular biosynthetic process. 25 alleles are reported. The phenotypes of these alleles manifest in: egg; egg chorion; karyosome; organelle; intracellular organelle. The phenotypic classes of alleles include: viable; fertile; short lived; radiation sensitive; decreased fecundity; chemical sensitive. Summary of modENCODE Temporal Expression Profile:  Temporal profile ranges from a peak of moderately high expression to a trough of very low expression.  Peak expression observed within 00-06 hour embryonic stages.  </t>
  </si>
  <si>
    <t>FBgn0262531</t>
  </si>
  <si>
    <t>CG43085</t>
  </si>
  <si>
    <t>This gene is referred to in FlyBase by the symbol Dmel\CG43085 (FBgn0262531). It is a protein_coding_gene from Dmel. It has 2 annotated transcripts and 2 polypeptides (1 unique). Gene sequence location is 3L:17645486..17646737. Its molecular function is unknown. The biological processes in which it is involved are not known. 2 alleles are reported. No phenotypic data is available. No phenotypic class data is available.</t>
  </si>
  <si>
    <t>FBgn0263096</t>
  </si>
  <si>
    <t>CR43364</t>
  </si>
  <si>
    <t>This gene is referred to in FlyBase by the symbol Dmel\CR43364 (FBgn0263096). It is a pseudogene_attribute from Dmel. It has one annotated transcript. Gene sequence location is 2L:3694105..3694418. Its molecular function is unknown. The biological processes in which it is involved are not known. No alleles are reported.</t>
  </si>
  <si>
    <t>FBgn0010407</t>
  </si>
  <si>
    <t>Ror</t>
  </si>
  <si>
    <t xml:space="preserve">The gene Ror is referred to in FlyBase by the symbol Dmel\Ror (CG4926, FBgn0010407). It is a protein_coding_gene from Dmel. It has one annotated transcript and one polypeptide. Gene sequence location is 2L:10251843..10254686. Its molecular function is described by: Wnt-protein binding; ATP binding; protein tyrosine kinase activity; transmembrane receptor protein tyrosine kinase activity. It is involved in the biological process described with 10 unique terms, many of which group under: system development; cell differentiation; phosphatidylinositol-mediated signaling; regulation of neurogenesis; regulation of molecular function. 12 alleles are reported. No phenotypic data is available. The phenotypic classes of alleles include: some die during embryonic stage; viable; fertile. Summary of modENCODE Temporal Expression Profile:  Temporal profile ranges from a peak of moderately high expression to a trough of very low expression.  Peak expression observed within 06-18 hour embryonic stages.  </t>
  </si>
  <si>
    <t>FBgn0029922</t>
  </si>
  <si>
    <t>CG14431</t>
  </si>
  <si>
    <t xml:space="preserve">This gene is referred to in FlyBase by the symbol Dmel\CG14431 (FBgn0029922). It is a protein_coding_gene from Dmel. It has 3 annotated transcripts and 3 polypeptides (2 unique). Gene sequence location is X:6908277..6968829. Its molecular function is unknown. The biological processes in which it is involved are not known. 7 alleles are reported. No phenotypic data is available. The phenotypic class of alleles includes: viable. Summary of modENCODE Temporal Expression Profile:  Temporal profile ranges from a peak of high expression to a trough of extremely low expression.  Peak expression observed during late pupal stages.  </t>
  </si>
  <si>
    <t>FBgn0004514</t>
  </si>
  <si>
    <t>Oct-TyrR</t>
  </si>
  <si>
    <t xml:space="preserve">The gene Octopamine-Tyramine receptor is referred to in FlyBase by the symbol Dmel\Oct-TyrR (CG7485, FBgn0004514). It is a protein_coding_gene from Dmel. It has 2 annotated transcripts and 2 polypeptides (1 unique). Gene sequence location is 3L:22035003..22065279. Its molecular function is described by: G protein-coupled receptor activity; octopamine receptor activity; G protein-coupled amine receptor activity. It is involved in the biological process described with: adenylate cyclase-activating adrenergic receptor signaling pathway; regulation of adenylate cyclase activity involved in G protein-coupled receptor signaling pathway; octopamine or tyramine signaling pathway; positive regulation of phospholipase C-activating G protein-coupled receptor signaling pathway; sensory perception of smell. 24 alleles are reported. The phenotype of these alleles manifest in: neuromuscular junction. The phenotypic classes of alleles include: phenotype; smell perception defective; neurophysiology defective; increased mortality during development. Summary of modENCODE Temporal Expression Profile:  Temporal profile ranges from a peak of low expression to a trough of extremely low expression.  Peak expression observed within 12-24 hour embryonic stages, during early larval stages, at stages throughout the pupal period, in adult male stages.  </t>
  </si>
  <si>
    <t>FBgn0266932</t>
  </si>
  <si>
    <t>lncRNA:CR45383</t>
  </si>
  <si>
    <t>The gene long non-coding RNA:CR45383 is referred to in FlyBase by the symbol Dmel\lncRNA:CR45383 (CR45383, FBgn0266932). It is a non_protein_coding_gene from Dmel. It has one annotated transcript. Gene sequence location is 3L:20901854..20902524. Its molecular function is unknown. The biological processes in which it is involved are not known. No alleles are reported.</t>
  </si>
  <si>
    <t>FBgn0022740</t>
  </si>
  <si>
    <t>HLH54F</t>
  </si>
  <si>
    <t xml:space="preserve">The gene HLH54F is referred to in FlyBase by the symbol Dmel\HLH54F (CG5005, FBgn0022740). It is a protein_coding_gene from Dmel. It has one annotated transcript and one polypeptide. Gene sequence location is 2R:17757405..17760517. Its molecular function is described by: protein heterodimerization activity; RNA polymerase II transcription regulatory region sequence-specific DNA binding; DNA-binding transcription factor activity, RNA polymerase II-specific. It is involved in the biological process described with: regulation of transcription by RNA polymerase II; developmental process; visceral muscle development; positive regulation of transcription by RNA polymerase II. 19 alleles are reported. The phenotypes of these alleles manifest in: adult thorax; organism subdivision; tagma; developing material anatomical entity; region of integument. The phenotypic classes of alleles include: viable; increased cell death; lethal; visible. Summary of modENCODE Temporal Expression Profile:  Temporal profile ranges from a peak of moderate expression to a trough of extremely low expression.  Peak expression observed within 00-18 hour embryonic stages.  </t>
  </si>
  <si>
    <t>FBgn0032734</t>
  </si>
  <si>
    <t>CG15169</t>
  </si>
  <si>
    <t xml:space="preserve">This gene is referred to in FlyBase by the symbol Dmel\CG15169 (FBgn0032734). It is a protein_coding_gene from Dmel. It has one annotated transcript and one polypeptide. Gene sequence location is 2L:18991020..18992409.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early pupal stages.  </t>
  </si>
  <si>
    <t>novel.29</t>
  </si>
  <si>
    <t>FBgn0266877</t>
  </si>
  <si>
    <t>lncRNA:CR45338</t>
  </si>
  <si>
    <t>The gene long non-coding RNA:CR45338 is referred to in FlyBase by the symbol Dmel\lncRNA:CR45338 (CR45338, FBgn0266877). It is a non_protein_coding_gene from Dmel. It has one annotated transcript. Gene sequence location is 2L:3261638..3262007. Its molecular function is unknown. The biological processes in which it is involved are not known. No alleles are reported.</t>
  </si>
  <si>
    <t>FBgn0082994</t>
  </si>
  <si>
    <t>snoRNA:Psi28S-1837c</t>
  </si>
  <si>
    <t>The gene snoRNA:Psi28S-1837c is referred to in FlyBase by the symbol Dmel\snoRNA:Psi28S-1837c (CR34638, FBgn0082994). It is a snoRNA_gene from Dmel. It has one annotated transcript. Gene sequence location is 3L:5763946..5764084. Its molecular function is unknown. The biological processes in which it is involved are not known. No alleles are reported. Summary of modENCODE Temporal Expression Profile:  Temporal profile ranges from a peak of low expression to a trough of very low expression.  Peak expression observed within 06-24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955</t>
  </si>
  <si>
    <t>tRNA:Arg-ACG-1-5</t>
  </si>
  <si>
    <t>The gene transfer RNA:Arginine-ACG 1-5 is referred to in FlyBase by the symbol Dmel\tRNA:Arg-ACG-1-5 (CR30514, FBgn0011955). It is a tRNA_gene from Dmel. It has one annotated transcript. Gene sequence location is 2R:6178584..6178656. Its molecular function is described by: CGU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28948</t>
  </si>
  <si>
    <t>CG15253</t>
  </si>
  <si>
    <t xml:space="preserve">This gene is referred to in FlyBase by the symbol Dmel\CG15253 (FBgn0028948). It is a protein_coding_gene from Dmel. It has one annotated transcript and one polypeptide. Gene sequence location is 2L:15615357..15616351. Its molecular function is described by: zinc ion binding; metalloendopeptidase activity. It is involved in the biological process described with: proteolysis. 3 alleles are reported. No phenotypic data is available. The phenotypic classes of alleles include: some die during pupal stage; partially lethal - majority die; partially lethal. Summary of modENCODE Temporal Expression Profile:  Temporal profile ranges from a peak of moderately high expression to a trough of no expression detected.  Peak expression observed within 18-24 hour embryonic stages.  </t>
  </si>
  <si>
    <t>FBgn0037005</t>
  </si>
  <si>
    <t>CG5078</t>
  </si>
  <si>
    <t xml:space="preserve">This gene is referred to in FlyBase by the symbol Dmel\CG5078 (FBgn0037005). It is a protein_coding_gene from Dmel. It has one annotated transcript and one polypeptide. Gene sequence location is 3L:20506032..20507375. Its molecular function is described by: transporter activity. It is involved in the biological process described with: transmembrane transport. 4 alleles are reported. The phenotype of these alleles manifest in: trichogen cell. The phenotypic classes of alleles include: partially lethal - majority die; visible; some die during pupal stage; viable. Summary of modENCODE Temporal Expression Profile:  Temporal profile ranges from a peak of low expression to a trough of no expression detected.  Peak expression observed in adult male stages.  </t>
  </si>
  <si>
    <t>FBgn0266433</t>
  </si>
  <si>
    <t>CG45063</t>
  </si>
  <si>
    <t>This gene is referred to in FlyBase by the symbol Dmel\CG45063 (FBgn0266433). It is a protein_coding_gene from Dmel. It has one annotated transcript and one polypeptide. Gene sequence location is 2R:22476385..22477295. Its molecular function is unknown. The biological processes in which it is involved are not known. No alleles are reported.</t>
  </si>
  <si>
    <t>FBgn0265997</t>
  </si>
  <si>
    <t>lncRNA:CR44772</t>
  </si>
  <si>
    <t>The gene long non-coding RNA:CR44772 is referred to in FlyBase by the symbol Dmel\lncRNA:CR44772 (CR44772, FBgn0265997). It is a non_protein_coding_gene from Dmel. It has one annotated transcript. Gene sequence location is 2L:2757940..2758176. Its molecular function is unknown. The biological processes in which it is involved are not known. No alleles are reported.</t>
  </si>
  <si>
    <t>FBgn0003028</t>
  </si>
  <si>
    <t>ovo</t>
  </si>
  <si>
    <t xml:space="preserve">The gene ovo is referred to in FlyBase by the symbol Dmel\ovo (CG6824, FBgn0003028). It is a protein_coding_gene from Dmel. It has 5 annotated transcripts and 5 polypeptides (4 unique). Gene sequence location is X:5048273..5070929. Its molecular function is described by: DNA binding; DNA-binding transcription activator activity, RNA polymerase II-specific; transcription coactivator binding; DNA-binding transcription repressor activity, RNA polymerase II-specific; sequence-specific DNA binding. It is involved in the biological process described with 15 unique terms, many of which group under: adult behavior; organelle organization; regulation of anatomical structure morphogenesis; developmental pigmentation; oogenesis. 226 alleles are reported. The phenotypes of these alleles manifest in: somatic cell; chorionic specialization; wing hair; dorsal hair; presumptive embryonic/larval system. The phenotypic classes of alleles include: increased mortality during development; increased mortality; phenotype; lethal - all die before end of P-stage. Summary of modENCODE Temporal Expression Profile:  Temporal profile ranges from a peak of high expression to a trough of low expression.  Peak expression observed within 00-06 hour embryonic stages.  </t>
  </si>
  <si>
    <t>FBgn0033993</t>
  </si>
  <si>
    <t>CG8089</t>
  </si>
  <si>
    <t xml:space="preserve">This gene is referred to in FlyBase by the symbol Dmel\CG8089 (FBgn0033993). It is a protein_coding_gene from Dmel. It has one annotated transcript and one polypeptide. Gene sequence location is 2R:15145825..15147824. Its molecular function is described by: chromatin insulator sequence binding; zinc ion binding. It is involved in the biological process described with: regulation of transcription by RNA polymerase II. 8 alleles are reported. No phenotypic data is available. The phenotypic classes of alleles include: fertile; viable. Summary of modENCODE Temporal Expression Profile:  Temporal profile ranges from a peak of moderate expression to a trough of very low expression.  Peak expression observed within 00-06 hour embryonic stages.  </t>
  </si>
  <si>
    <t>FBgn0031678</t>
  </si>
  <si>
    <t>CG31918</t>
  </si>
  <si>
    <t xml:space="preserve">The gene Neprilysin-like 3 is referred to in FlyBase by the symbol Dmel\Nepl3 (CG31918, FBgn0031678). It is a protein_coding_gene from Dmel. It has one annotated transcript and one polypeptide. Gene sequence location is 2L:5055982..5058248. Its molecular function is described by: metalloendopeptidase activity. It is involved in the biological process described with: proteolysis. 6 alleles are reported. The phenotype of these alleles manifest in: dorsal appendage. The phenotypic class of alleles includes: viable. Summary of modENCODE Temporal Expression Profile:  Temporal profile ranges from a peak of moderate expression to a trough of very low expression.  Peak expression observed within 00-06 hour embryonic stages, at stages throughout the larval period, during early pupal stages, in adult female stages.  </t>
  </si>
  <si>
    <t>FBgn0267474</t>
  </si>
  <si>
    <t>lncRNA:CR45824</t>
  </si>
  <si>
    <t>The gene long non-coding RNA:CR45824 is referred to in FlyBase by the symbol Dmel\lncRNA:CR45824 (CR45824, FBgn0267474). It is a non_protein_coding_gene from Dmel. It has one annotated transcript. Gene sequence location is 3L:12380252..12381470. Its molecular function is unknown. The biological processes in which it is involved are not known. No alleles are reported.</t>
  </si>
  <si>
    <t>FBgn0039435</t>
  </si>
  <si>
    <t>TwdlP</t>
  </si>
  <si>
    <t xml:space="preserve">The gene TweedleP is referred to in FlyBase by the symbol Dmel\TwdlP (CG14240, FBgn0039435). It is a protein_coding_gene from Dmel. It has one annotated transcript and one polypeptide. Gene sequence location is 3R:26620608..26621364. Its molecular function is described by: structural constituent of chitin-based cuticle. It is involved in the biological process described with: chitin-based cuticle development; body morphogenesis. 4 alleles are reported. No phenotypic data is available. The phenotypic classes of alleles include: some die during pupal stage; lethal - all die before end of pupal stage; viable; pain response defective. Summary of modENCODE Temporal Expression Profile:  Temporal profile ranges from a peak of very high expression to a trough of extremely low expression.  Peak expression observed within 18-24 hour embryonic stages, during early larval stages.  </t>
  </si>
  <si>
    <t>FBgn0038530</t>
  </si>
  <si>
    <t>AttD</t>
  </si>
  <si>
    <t xml:space="preserve">The gene Attacin-D is referred to in FlyBase by the symbol Dmel\AttD (CG7629, FBgn0038530). It is a protein_coding_gene from Dmel. It has one annotated transcript and one polypeptide. Gene sequence location is 3R:17625268..17626086. Its molecular function is unknown. It is involved in the biological process described with: antibacterial humoral response; response to wounding; defense response to Gram-positive bacterium. 5 alleles are reported. The phenotypes of these alleles manifest in: embryonic/larval fat body; extracellular matrix. The phenotypic classes of alleles include: viable; exocytosis defective. Summary of modENCODE Temporal Expression Profile:  Temporal profile ranges from a peak of moderately high expression to a trough of no expression detected.  Peak expression observed during early pupal stages.  </t>
  </si>
  <si>
    <t>FBgn0038695</t>
  </si>
  <si>
    <t>CG14280</t>
  </si>
  <si>
    <t xml:space="preserve">This gene is referred to in FlyBase by the symbol Dmel\CG14280 (FBgn0038695). It is a protein_coding_gene from Dmel. It has 2 annotated transcripts and 2 polypeptides (1 unique). Gene sequence location is 3R:19256777..19260132.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t>
  </si>
  <si>
    <t>FBgn0003499</t>
  </si>
  <si>
    <t>sr</t>
  </si>
  <si>
    <t xml:space="preserve">The gene stripe is referred to in FlyBase by the symbol Dmel\sr (CG7847, FBgn0003499). It is a protein_coding_gene from Dmel. It has 5 annotated transcripts and 5 polypeptides (4 unique). Gene sequence location is 3R:18090803..18135583. Its molecular function is described by: DNA-binding transcription factor activity, RNA polymerase II-specific; RNA polymerase II cis-regulatory region sequence-specific DNA binding; SUMO ligase activity. It is involved in the biological process described with 9 unique terms, many of which group under: developmental process; cellular aromatic compound metabolic process; ectoderm development; embryonic morphogenesis; muscle organ development. 66 alleles are reported. The phenotypes of these alleles manifest in: skeletal muscle of mesothorax; cell cluster organ; somatic muscle primordium; ectoderm; germ band. The phenotypic classes of alleles include: lethal - all die before end of P-stage; increased mortality; phenotype; increased mortality during development. Summary of modENCODE Temporal Expression Profile:  Temporal profile ranges from a peak of moderately high expression to a trough of extremely low expression.  Peak expression observed within 12-18 embryonic stages.  </t>
  </si>
  <si>
    <t>FBgn0005638</t>
  </si>
  <si>
    <t>slbo</t>
  </si>
  <si>
    <t xml:space="preserve">The gene slow border cells is referred to in FlyBase by the symbol Dmel\slbo (CG4354, FBgn0005638). It is a protein_coding_gene from Dmel. It has 2 annotated transcripts and 2 polypeptides (1 unique). Gene sequence location is 2R:24331522..24334307. Its molecular function is described by: RNA polymerase II transcription regulatory region sequence-specific DNA binding; DNA-binding transcription factor activity. It is involved in the biological process described with: border follicle cell migration; positive regulation of transcription by RNA polymerase II; positive regulation of border follicle cell migration. 74 alleles are reported. The phenotypes of these alleles manifest in: border follicle cell; polar follicle cell; egg chamber; wing. The phenotypic classes of alleles include: increased mortality during development; lethal - all die before end of P-stage; phenotype; increased mortality. Summary of modENCODE Temporal Expression Profile:  Temporal profile ranges from a peak of very high expression to a trough of very low expression.  Peak expression observed within 12-18 embryonic stages, during early pupal stages.  </t>
  </si>
  <si>
    <t>FBgn0030707</t>
  </si>
  <si>
    <t>CG8916</t>
  </si>
  <si>
    <t xml:space="preserve">This gene is referred to in FlyBase by the symbol Dmel\CG8916 (FBgn0030707). It is a protein_coding_gene from Dmel. It has 2 annotated transcripts and 2 polypeptides (all unique). Gene sequence location is X:15921955..15924558. Its molecular function is described by: extracellular ligand-gated ion channel activity; GABA-A receptor activity; chloride channel activity; neurotransmitter receptor activity. It is involved in the biological process described with 6 unique terms, many of which group under: cellular process; localization; establishment of localization; ion transport; regulation of membrane potential. 5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t>
  </si>
  <si>
    <t>FBgn0261632</t>
  </si>
  <si>
    <t>lncRNA:CR42715</t>
  </si>
  <si>
    <t xml:space="preserve">The gene long non-coding RNA:CR42715 is referred to in FlyBase by the symbol Dmel\lncRNA:CR42715 (CR42715, FBgn0261632). It is a non_protein_coding_gene from Dmel. It has one annotated transcript. Gene sequence location is 2R:14639361..14639762. Its molecular function is described by: . It is involved in the biological process described with: . No alleles are reported. Summary of modENCODE Temporal Expression Profile:  Temporal profile ranges from a peak of very low expression to a trough of no expression detected.  Peak expression observed during late larval stages, at stages throughout the pupal period.  </t>
  </si>
  <si>
    <t>FBgn0010453</t>
  </si>
  <si>
    <t>Wnt4</t>
  </si>
  <si>
    <t xml:space="preserve">The gene Wnt oncogene analog 4 is referred to in FlyBase by the symbol Dmel\Wnt4 (CG4698, FBgn0010453). It is a protein_coding_gene from Dmel. It has 2 annotated transcripts and 2 polypeptides (1 unique). Gene sequence location is 2L:7255419..7277171. Its molecular function is described by: protein binding; signaling receptor binding; frizzled binding; cytokine activity. It is involved in the biological process described with 14 unique terms, many of which group under: cellular developmental process; cellular process; neuron development; germ-line stem-cell niche homeostasis; regulation of multicellular organismal process. 30 alleles are reported. The phenotypes of these alleles manifest in: embryonic/larval integumentary system; embryonic/larval circulatory system; denticle; embryonic/larval cuticle; embryonic somatic muscle. The phenotypic classes of alleles include: increased mortality; phenotype; some die during larval stage; increased mortality during development. Summary of modENCODE Temporal Expression Profile:  Temporal profile ranges from a peak of moderately high expression to a trough of very low expression.  Peak expression observed within 06-18 hour embryonic stages.  </t>
  </si>
  <si>
    <t>FBgn0267678</t>
  </si>
  <si>
    <t>lncRNA:CR46014</t>
  </si>
  <si>
    <t>The gene long non-coding RNA:CR46014 is referred to in FlyBase by the symbol Dmel\lncRNA:CR46014 (CR46014, FBgn0267678). It is a non_protein_coding_gene from Dmel. It has one annotated transcript. Gene sequence location is 3R:12276604..12276932. Its molecular function is unknown. The biological processes in which it is involved are not known. No alleles are reported.</t>
  </si>
  <si>
    <t>FBgn0264902</t>
  </si>
  <si>
    <t>asRNA:CR44093</t>
  </si>
  <si>
    <t>The gene antisense RNA:CR44093 is referred to in FlyBase by the symbol Dmel\asRNA:CR44093 (CR44093, FBgn0264902). It is a non_protein_coding_gene from Dmel. It has one annotated transcript. Gene sequence location is 3R:5659477..5660570. Its molecular function is unknown. The biological processes in which it is involved are not known. No alleles are reported.</t>
  </si>
  <si>
    <t>FBgn0033388</t>
  </si>
  <si>
    <t>CG8046</t>
  </si>
  <si>
    <t xml:space="preserve">This gene is referred to in FlyBase by the symbol Dmel\CG8046 (FBgn0033388). It is a protein_coding_gene from Dmel. It has 2 annotated transcripts and 2 polypeptides (all unique). Gene sequence location is 2R:9162037..9164967. Its molecular function is described by: peptidoglycan transmembrane transporter activity. It is involved in the biological process described with: positive regulation of antimicrobial humoral response; positive regulation of peptidoglycan recognition protein signaling pathway; transmembrane transport; peptidoglycan transport. 8 alleles are reported. No phenotypic data is available. The phenotypic class of alleles includes: viable. Summary of modENCODE Temporal Expression Profile:  Temporal profile ranges from a peak of low expression to a trough of no expression detected.  Peak expression observed during early pupal stages.  </t>
  </si>
  <si>
    <t>FBgn0261269</t>
  </si>
  <si>
    <t>conv</t>
  </si>
  <si>
    <t xml:space="preserve">The gene convoluted is referred to in FlyBase by the symbol Dmel\conv (CG8561, FBgn0261269). It is a protein_coding_gene from Dmel. It has 2 annotated transcripts and 2 polypeptides (1 unique). Gene sequence location is 2R:14270729..14275495. Its molecular function is unknown. It is involved in the biological process described with: motor neuron axon guidance; open tracheal system development; regulation of tube size, open tracheal system; regulation of tube length, open tracheal system. 15 alleles are reported. The phenotypes of these alleles manifest in: neuron; cell component; larva; cell; presumptive embryonic/larval tracheal system. The phenotypic classes of alleles include: lethal - all die before end of second instar larval stage; some die during second instar larval stage; partially lethal - majority die; lethal; neuroanatomy defective; viable. Summary of modENCODE Temporal Expression Profile:  Temporal profile ranges from a peak of moderately high expression to a trough of very low expression.  Peak expression observed at stages throughout the pupal period.  </t>
  </si>
  <si>
    <t>FBgn0266024</t>
  </si>
  <si>
    <t>lncRNA:CR44789</t>
  </si>
  <si>
    <t>The gene long non-coding RNA:CR44789 is referred to in FlyBase by the symbol Dmel\lncRNA:CR44789 (CR44789, FBgn0266024). It is a non_protein_coding_gene from Dmel. It has one annotated transcript. Gene sequence location is 2L:2601033..2601721. Its molecular function is unknown. The biological processes in which it is involved are not known. No alleles are reported.</t>
  </si>
  <si>
    <t>FBgn0035134</t>
  </si>
  <si>
    <t>CG1231</t>
  </si>
  <si>
    <t xml:space="preserve">This gene is referred to in FlyBase by the symbol Dmel\CG1231 (FBgn0035134). It is a protein_coding_gene from Dmel. It has one annotated transcript and one polypeptide. Gene sequence location is 3L:356422..357664. Its molecular function is described by: zinc ion binding; nucleic acid binding. The biological processes in which it is involved are not known. 5 alleles are reported. No phenotypic data is available. The phenotypic class of alleles includes: viable. Summary of modENCODE Temporal Expression Profile:  Temporal profile ranges from a peak of low expression to a trough of extremely low expression.  Peak expression observed during late pupal stages.  </t>
  </si>
  <si>
    <t>FBgn0039972</t>
  </si>
  <si>
    <t>CG17018</t>
  </si>
  <si>
    <t xml:space="preserve">The gene Meiosis regulator and mRNA stability factor 1 is referred to in FlyBase by the symbol Dmel\Marf1 (CG17018, FBgn0039972). It is a protein_coding_gene from Dmel. It has 5 annotated transcripts and 5 polypeptides (3 unique). Gene sequence location is 2L:22308755..22368796. Its molecular function is described by: CCR4-NOT complex binding; mRNA binding involved in posttranscriptional gene silencing. It is involved in the biological process described with: posttranscriptional gene silencing; positive regulation of nuclear-transcribed mRNA poly(A) tail shortening. 21 alleles are reported. The phenotypes of these alleles manifest in: yolk granule; germ plasm. The phenotypic classes of alleles include: male fertile; female sterile; viable. Summary of modENCODE Temporal Expression Profile:  Temporal profile ranges from a peak of high expression to a trough of very low expression.  Peak expression observed within 00-06 hour embryonic stages, in adult female stages.  </t>
  </si>
  <si>
    <t>FBgn0029114</t>
  </si>
  <si>
    <t>Tollo</t>
  </si>
  <si>
    <t xml:space="preserve">The gene Tollo is referred to in FlyBase by the symbol Dmel\Tollo (CG6890, FBgn0029114). It is a protein_coding_gene from Dmel. It has one annotated transcript and one polypeptide. Gene sequence location is 3L:15235619..15242832. Its molecular function is unknown. It is involved in the biological process described with: peripheral nervous system neuron development; signal transduction; regulation of protein glycosylation. 24 alleles are reported. The phenotypes of these alleles manifest in: compound sense organ; sensory system neuron; mechanosensory system; sensory organ cell; abdomen. The phenotypic classes of alleles include: lethal; neuroanatomy defective; fertile; viable; visible. Summary of modENCODE Temporal Expression Profile:  Temporal profile ranges from a peak of moderately high expression to a trough of very low expression.  Peak expression observed within 00-18 hour embryonic stages.  </t>
  </si>
  <si>
    <t>FBgn0260933</t>
  </si>
  <si>
    <t>rempA</t>
  </si>
  <si>
    <t xml:space="preserve">The gene reduced mechanoreceptor potential A is referred to in FlyBase by the symbol Dmel\rempA (CG11838, FBgn0260933). It is a protein_coding_gene from Dmel. It has 2 annotated transcripts and 2 polypeptides (all unique). Gene sequence location is 2L:553742..560310. Its molecular function is described by: . It is involved in the biological process described with 8 unique terms, many of which group under: intracellular protein transport; regulation of cellular protein localization; non-motile cilium assembly; cellular component biogenesis; nervous system process. 10 alleles are reported. The phenotypes of these alleles manifest in: leg; adult antennal nerve; wing; Johnston organ neuron. The phenotypic classes of alleles include: phenotype; locomotor behavior defective; sensory perception defective; behavior defective. Summary of modENCODE Temporal Expression Profile:  Temporal profile ranges from a peak of low expression to a trough of very low expression.  Peak expression observed within 06-24 hour embryonic stages, at stages throughout the larval period, at stages throughout the pupal period, in adult male stages.  </t>
  </si>
  <si>
    <t>FBgn0266566</t>
  </si>
  <si>
    <t>CG45105</t>
  </si>
  <si>
    <t>This gene is referred to in FlyBase by the symbol Dmel\CG45105 (FBgn0266566). It is a protein_coding_gene from Dmel. It has 8 annotated transcripts and 8 polypeptides (7 unique). Gene sequence location is 3R:15910372..15918007. Its molecular function is unknown. It is involved in the biological process described with: centrosome cycle; establishment of cell polarity; neuron migration; microtubule organizing center organization; tube formation. 2 alleles are reported. No phenotypic data is available. The phenotypic class of alleles includes: viable.</t>
  </si>
  <si>
    <t>FBgn0262855</t>
  </si>
  <si>
    <t>CG43219</t>
  </si>
  <si>
    <t>This gene is referred to in FlyBase by the symbol Dmel\CG43219 (FBgn0262855). It is a protein_coding_gene from Dmel. It has one annotated transcript and one polypeptide. Gene sequence location is 3L:21220400..21223118. Its molecular function is described by: . It is involved in the biological process described with: . No alleles are reported.</t>
  </si>
  <si>
    <t>FBgn0266783</t>
  </si>
  <si>
    <t>lncRNA:CR45248</t>
  </si>
  <si>
    <t>The gene long non-coding RNA:CR45248 is referred to in FlyBase by the symbol Dmel\lncRNA:CR45248 (CR45248, FBgn0266783). It is a non_protein_coding_gene from Dmel. It has 2 annotated transcripts. Gene sequence location is 3L:10959231..10960005. Its molecular function is unknown. The biological processes in which it is involved are not known. No alleles are reported.</t>
  </si>
  <si>
    <t>FBgn0267817</t>
  </si>
  <si>
    <t>lncRNA:CR46142</t>
  </si>
  <si>
    <t>The gene long non-coding RNA:CR46142 is referred to in FlyBase by the symbol Dmel\lncRNA:CR46142 (CR46142, FBgn0267817). It is a non_protein_coding_gene from Dmel. It has one annotated transcript. Gene sequence location is 3R:7997606..7998352. Its molecular function is unknown. The biological processes in which it is involved are not known. No alleles are reported.</t>
  </si>
  <si>
    <t>novel.16</t>
  </si>
  <si>
    <t>FBgn0262317</t>
  </si>
  <si>
    <t>mir-966</t>
  </si>
  <si>
    <t>The gene mir-966 stem loop is referred to in FlyBase by the symbol Dmel\mir-966 (CR43024, FBgn0262317). It is a miRNA_gene from Dmel. It has 3 annotated transcripts. Gene sequence location is 2L:6045627..6045713. Its molecular function is unknown. The biological processes in which it is involved are not known. 6 alleles are reported. The phenotype of these alleles manifest in: macrochaeta. The phenotypic classes of alleles include: male fertile; female fertile; viable; long lived.</t>
  </si>
  <si>
    <t>FBgn0266984</t>
  </si>
  <si>
    <t>lncRNA:CR45435</t>
  </si>
  <si>
    <t>The gene long non-coding RNA:CR45435 is referred to in FlyBase by the symbol Dmel\lncRNA:CR45435 (CR45435, FBgn0266984). It is a non_protein_coding_gene from Dmel. It has one annotated transcript. Gene sequence location is 3L:18583437..18584235. Its molecular function is unknown. The biological processes in which it is involved are not known. No alleles are reported.</t>
  </si>
  <si>
    <t>FBgn0054038</t>
  </si>
  <si>
    <t>CG34038</t>
  </si>
  <si>
    <t xml:space="preserve">This gene is referred to in FlyBase by the symbol Dmel\CG34038 (FBgn0054038). It is a protein_coding_gene from Dmel. It has 2 annotated transcripts and 2 polypeptides (all unique). Gene sequence location is 2R:25167659..25169855. Its molecular function is described by: . It is involved in the biological process described with: . One allele is reported. No phenotypic data is available. No phenotypic class data is available. Summary of modENCODE Temporal Expression Profile:  Temporal profile ranges from a peak of high expression to a trough of no expression detected.  Peak expression observed during late pupal stages.  </t>
  </si>
  <si>
    <t>FBgn0034974</t>
  </si>
  <si>
    <t>CG16786</t>
  </si>
  <si>
    <t xml:space="preserve">This gene is referred to in FlyBase by the symbol Dmel\CG16786 (FBgn0034974). It is a protein_coding_gene from Dmel. It has 3 annotated transcripts and 3 polypeptides (1 unique). Gene sequence location is 2R:24081782..24086287. Its molecular function is unknown. The biological processes in which it is involved are not known. 7 alleles are reported. No phenotypic data is available. The phenotypic classes of alleles include: flightless; viable. Summary of modENCODE Temporal Expression Profile:  Temporal profile ranges from a peak of very high expression to a trough of very low expression.  Peak expression observed during late pupal stages.  </t>
  </si>
  <si>
    <t>FBgn0053513</t>
  </si>
  <si>
    <t>Nmdar2</t>
  </si>
  <si>
    <t xml:space="preserve">The gene NMDA receptor 2 is referred to in FlyBase by the symbol Dmel\Nmdar2 (CG33513, FBgn0053513). It is a protein_coding_gene from Dmel. It has 7 annotated transcripts and 7 polypeptides (5 unique). Gene sequence location is X:1483625..1507809. Its molecular function is described by: ligand-gated ion channel activity; signaling receptor activity; NMDA glutamate receptor activity. It is involved in the biological process described with: long-term memory; ion transport; medium-term memory; sensory perception of touch; ionotropic glutamate receptor signaling pathway. 21 alleles are reported. The phenotypes of these alleles manifest in: larval dorsal multidendritic neuron ddaA; sensory dendrite. The phenotypic classes of alleles include: increased mortality during development; behavior defective; phenotype; lethal - all die before end of P-stage. Summary of modENCODE Temporal Expression Profile:  Temporal profile ranges from a peak of moderate expression to a trough of extremely low expression.  Peak expression observed within 18-24 hour embryonic stages, during early larval stages.  </t>
  </si>
  <si>
    <t>FBgn0267536</t>
  </si>
  <si>
    <t>lncRNA:CR45876</t>
  </si>
  <si>
    <t>The gene long non-coding RNA:CR45876 is referred to in FlyBase by the symbol Dmel\lncRNA:CR45876 (CR45876, FBgn0267536). It is a non_protein_coding_gene from Dmel. It has one annotated transcript. Gene sequence location is 3L:9991736..9992583. Its molecular function is unknown. The biological processes in which it is involved are not known. No alleles are reported.</t>
  </si>
  <si>
    <t>FBgn0034489</t>
  </si>
  <si>
    <t>ppk6</t>
  </si>
  <si>
    <t xml:space="preserve">The gene pickpocket 6 is referred to in FlyBase by the symbol Dmel\ppk6 (CG11209, FBgn0034489). It is a protein_coding_gene from Dmel. It has one annotated transcript and one polypeptide. Gene sequence location is 2R:20245760..20247624. Its molecular function is described by: sodium channel activity; ligand-gated sodium channel activity. It is involved in the biological process described with: sodium ion transmembrane transport; sodium ion transport. 6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00-06 and 12-24 hour embryonic stages, at stages throughout the larval period, during late pupal stages, in stages of adults of both sexes.  </t>
  </si>
  <si>
    <t>FBgn0002466</t>
  </si>
  <si>
    <t>sti</t>
  </si>
  <si>
    <t xml:space="preserve">The gene sticky is referred to in FlyBase by the symbol Dmel\sti (CG10522, FBgn0002466). It is a protein_coding_gene from Dmel. It has 2 annotated transcripts and 2 polypeptides (all unique). Gene sequence location is 3L:12507998..12514815. Its molecular function is described by: ATP binding; protein serine/threonine kinase activity; GTP-Rho binding; Rho-dependent protein serine/threonine kinase activity. It is involved in the biological process described with 14 unique terms, many of which group under: cellular component organization or biogenesis; multicellular organism development; actin filament-based process; regulation of cellular component biogenesis; chromosome organization. 29 alleles are reported. The phenotypes of these alleles manifest in: follicle cell; late embryo; membrane-bounded organelle; adult thoracic sensillum; imaginal tissue. The phenotypic classes of alleles include: viable; lethal; sterile; phenotype. Summary of modENCODE Temporal Expression Profile:  Temporal profile ranges from a peak of very high expression to a trough of very low expression.  Peak expression observed within 00-06 hour embryonic stages.  </t>
  </si>
  <si>
    <t>FBgn0052745</t>
  </si>
  <si>
    <t>CR32745</t>
  </si>
  <si>
    <t xml:space="preserve">This gene is referred to in FlyBase by the symbol Dmel\CR32745 (FBgn0052745). It is a pseudogene_attribute from Dmel. It has one annotated transcript. Gene sequence location is X:6280233..6280752. Its molecular function is unknown. The biological processes in which it is involved are not known. No alleles are reported. Summary of modENCODE Temporal Expression Profile:  Temporal profile ranges from a peak of moderately high expression to a trough of very low expression.  Peak expression observed during late pupal stages.  </t>
  </si>
  <si>
    <t>FBgn0259713</t>
  </si>
  <si>
    <t>CG42367</t>
  </si>
  <si>
    <t xml:space="preserve">This gene is referred to in FlyBase by the symbol Dmel\CG42367 (FBgn0259713). It is a protein_coding_gene from Dmel. It has one annotated transcript and one polypeptide. Gene sequence location is 2L:9930580..9931131. Its molecular function is described by: structural constituent of cuticle. It is involved in the biological process described with: . 2 alleles are reported. No phenotypic data is available. The phenotypic classes of alleles include: fertile; viable. Summary of modENCODE Temporal Expression Profile:  Temporal profile ranges from a peak of high expression to a trough of no expression detected.  Peak expression observed during late pupal stages.  </t>
  </si>
  <si>
    <t>FBgn0085395</t>
  </si>
  <si>
    <t>Shawl</t>
  </si>
  <si>
    <t xml:space="preserve">The gene Shaw-like is referred to in FlyBase by the symbol Dmel\Shawl (CG34366, FBgn0085395). It is a protein_coding_gene from Dmel. It has 2 annotated transcripts and 2 polypeptides (all unique). Gene sequence location is 2L:9370309..9415156. Its molecular function is described by: voltage-gated potassium channel activity; voltage-gated cation channel activity; delayed rectifier potassium channel activity. It is involved in the biological process described with: potassium ion transport; potassium ion transmembrane transport; protein homooligomerization. 13 alleles are reported. No phenotypic data is available. The phenotypic classes of alleles include: fertile; viable. Summary of modENCODE Temporal Expression Profile:  Temporal profile ranges from a peak of low expression to a trough of no expression detected.  Peak expression observed within 12-24 hour embryonic stages, during early larval stages, at stages throughout the pupal period, in adult male stages.  </t>
  </si>
  <si>
    <t>FBgn0050187</t>
  </si>
  <si>
    <t>CG30187</t>
  </si>
  <si>
    <t xml:space="preserve">This gene is referred to in FlyBase by the symbol Dmel\CG30187 (FBgn0050187). It is a protein_coding_gene from Dmel. It has 2 annotated transcripts and 2 polypeptides (all unique). Gene sequence location is 2R:22916843..22918790. Its molecular function is described by: serine-type endopeptidase activity. It is involved in the biological process described with: proteolysis. 4 alleles are reported. No phenotypic data is available. The phenotypic class of alleles includes: viable. Summary of modENCODE Temporal Expression Profile:  Temporal profile ranges from a peak of moderate expression to a trough of very low expression.  Peak expression observed at stages throughout the larval period.  </t>
  </si>
  <si>
    <t>FBgn0040965</t>
  </si>
  <si>
    <t>lncRNA:CR13130</t>
  </si>
  <si>
    <t xml:space="preserve">The gene long non-coding RNA:CR13130 is referred to in FlyBase by the symbol Dmel\lncRNA:CR13130 (CR13130, FBgn0040965). It is a non_protein_coding_gene from Dmel. It has one annotated transcript. Gene sequence location is 2L:9983671..9984743. Its molecular function is unknown. The biological processes in which it is involved are not known. 19 alleles are reported. The phenotypes of these alleles manifest in: mesothoracic tergum; trichogen cell. The phenotypic classes of alleles include: visible; partially lethal - majority die; long lived; lethal; lethal - all die during P-stage. Summary of modENCODE Temporal Expression Profile:  Temporal profile ranges from a peak of low expression to a trough of no expression detected.  Peak expression observed in adult male stages.  </t>
  </si>
  <si>
    <t>FBgn0031042</t>
  </si>
  <si>
    <t>CG14221</t>
  </si>
  <si>
    <t xml:space="preserve">This gene is referred to in FlyBase by the symbol Dmel\CG14221 (FBgn0031042). It is a protein_coding_gene from Dmel. It has 2 annotated transcripts and 2 polypeptides (all unique). Gene sequence location is X:19618819..19621245. Its molecular function is unknown. It is involved in the biological process described with: cell redox homeostasis. 3 alleles are reported. No phenotypic data is available. The phenotypic class of alleles includes: viable. Summary of modENCODE Temporal Expression Profile:  Temporal profile ranges from a peak of low expression to a trough of very low expression.  Peak expression observed within 00-12 and 18-24 hour embryonic stages, in adult male stages.  </t>
  </si>
  <si>
    <t>FBgn0030937</t>
  </si>
  <si>
    <t>CG15042</t>
  </si>
  <si>
    <t xml:space="preserve">This gene is referred to in FlyBase by the symbol Dmel\CG15042 (FBgn0030937). It is a protein_coding_gene from Dmel. It has one annotated transcript and one polypeptide. Gene sequence location is X:18526862..18528266. Its molecular function is unknown. The biological processes in which it is involved are not known. 4 alleles are reported. The phenotype of these alleles manifest in: chaeta. The phenotypic classes of alleles include: visible; viable. Summary of modENCODE Temporal Expression Profile:  Temporal profile ranges from a peak of low expression to a trough of no expression detected.  Peak expression observed during early pupal stages, in adult male stages.  </t>
  </si>
  <si>
    <t>FBgn0014465</t>
  </si>
  <si>
    <t>Cp7Fb</t>
  </si>
  <si>
    <t xml:space="preserve">The gene Chorion protein b at 7F is referred to in FlyBase by the symbol Dmel\Cp7Fb (CG15350, FBgn0014465). It is a protein_coding_gene from Dmel. It has 2 annotated transcripts and 2 polypeptides (all unique). Gene sequence location is X:8473837..8476071. Its molecular function is unknown. It is involved in the biological process described with: chorion-containing eggshell formation. 10 alleles are reported. No phenotypic data is available. No phenotypic class data is available. Summary of modENCODE Temporal Expression Profile:  Temporal profile ranges from a peak of high expression to a trough of no expression detected.  Peak expression observed in adult female stages.  </t>
  </si>
  <si>
    <t>FBgn0085482</t>
  </si>
  <si>
    <t>CG34453</t>
  </si>
  <si>
    <t xml:space="preserve">This gene is referred to in FlyBase by the symbol Dmel\CG34453 (FBgn0085482). It is a protein_coding_gene from Dmel. It has one annotated transcript and one polypeptide. Gene sequence location is 3L:232480..233351. Its molecular function is described by: . It is involved in the biological process described with: . One allele is reported. No phenotypic data is available. No phenotypic class data is available. Summary of modENCODE Temporal Expression Profile:  Temporal profile ranges from a peak of very low expression to a trough of extremely low expression.  Peak expression observed at stages throughout embryogenesis, at stages throughout the larval period, at stages throughout the pupal period, in stages of adults of both sexes.  </t>
  </si>
  <si>
    <t>FBgn0002576</t>
  </si>
  <si>
    <t>lz</t>
  </si>
  <si>
    <t xml:space="preserve">The gene lozenge is referred to in FlyBase by the symbol Dmel\lz (CG1689, FBgn0002576). It is a protein_coding_gene from Dmel. It has 2 annotated transcripts and 2 polypeptides (all unique). Gene sequence location is X:9284649..9303636. Its molecular function is described by: DNA-binding transcription factor activity; DNA binding; ATP binding; sequence-specific DNA binding; transcription regulatory region sequence-specific DNA binding. It is involved in the biological process described with 19 unique terms, many of which group under: response to stimulus; imaginal disc-derived female genitalia development; response to wounding; positive regulation of cell death; regulation of crystal cell differentiation. 163 alleles are reported. The phenotypes of these alleles manifest in: embryonic/larval optic stalk; gonad; embryonic/larval lymph gland; cytoplasmic vesicle; spermathecal duct. The phenotypic classes of alleles include: increased mortality; phenotype; fertile; increased mortality during development. Summary of modENCODE Temporal Expression Profile:  Temporal profile ranges from a peak of low expression to a trough of extremely low expression.  Peak expression observed during early pupal stages.  </t>
  </si>
  <si>
    <t>FBgn0051687</t>
  </si>
  <si>
    <t>CG31687</t>
  </si>
  <si>
    <t xml:space="preserve">This gene is referred to in FlyBase by the symbol Dmel\CG31687 (FBgn0051687).The gene has a gene model, but the supporting evidence is inconclusive. It is a protein_coding_gene from Dmel. It has 2 annotated transcripts and 2 polypeptides (1 unique). Gene sequence location is 2L:20450225..20456978. Its molecular function is unknown. It is involved in the biological process described with: anaphase-promoting complex-dependent catabolic process; protein ubiquitination; metaphase/anaphase transition of mitotic cell cycle; cell division; positive regulation of mitotic metaphase/anaphase transition. 4 alleles are reported. The phenotypes of these alleles manifest in: wing hair; ommatidium; eye. The phenotypic classes of alleles include: visible; planar polarity defective; viable. Summary of modENCODE Temporal Expression Profile:  Temporal profile ranges from a peak of moderate expression to a trough of very low expression.  Peak expression observed within 00-06 hour embryonic stages, in stages of adults of both sexes.  </t>
  </si>
  <si>
    <t>FBgn0083990</t>
  </si>
  <si>
    <t>lncRNA:sphinx</t>
  </si>
  <si>
    <t xml:space="preserve">The gene long non-coding RNA:sphinx is referred to in FlyBase by the symbol Dmel\lncRNA:sphinx (CR34154, FBgn0083990). It is a non_protein_coding_gene from Dmel. It has 4 annotated transcripts. Gene sequence location is 4:975168..977261. Its molecular function is unknown. It is involved in the biological process described with: male courtship behavior. One allele is reported. No phenotypic data is available. The phenotypic class of allele includes: courtship behavior defective. Summary of modENCODE Temporal Expression Profile:  Temporal profile ranges from a peak of very low expression to a trough of extremely low expression.  Peak expression observed within 00-06 and 18-24 hour embryonic stages, during early pupal stages, in stages of adults of both sexes.  </t>
  </si>
  <si>
    <t>FBgn0263975</t>
  </si>
  <si>
    <t>CR43727</t>
  </si>
  <si>
    <t>This gene is referred to in FlyBase by the symbol Dmel\CR43727 (FBgn0263975). It is a pseudogene_attribute from Dmel. It has one annotated transcript. Gene sequence location is 3L:16581637..16582767. Its molecular function is unknown. The biological processes in which it is involved are not known. No alleles are reported.</t>
  </si>
  <si>
    <t>FBgn0267731</t>
  </si>
  <si>
    <t>lncRNA:CR46062</t>
  </si>
  <si>
    <t>The gene long non-coding RNA:CR46062 is referred to in FlyBase by the symbol Dmel\lncRNA:CR46062 (CR46062, FBgn0267731). It is a non_protein_coding_gene from Dmel. It has one annotated transcript. Gene sequence location is 3R:26241291..26241802. Its molecular function is unknown. The biological processes in which it is involved are not known. No alleles are reported.</t>
  </si>
  <si>
    <t>FBgn0039346</t>
  </si>
  <si>
    <t>CG5079</t>
  </si>
  <si>
    <t xml:space="preserve">This gene is referred to in FlyBase by the symbol Dmel\CG5079 (FBgn0039346). It is a protein_coding_gene from Dmel. It has one annotated transcript and one polypeptide. Gene sequence location is 3R:25613666..25614451. Its molecular function is unknown. The biological processes in which it is involved are not known. 4 alleles are reported. No phenotypic data is available. The phenotypic classes of alleles include: lethal - all die before end of pupal stage; some die during pupal stage. Summary of modENCODE Temporal Expression Profile:  Temporal profile ranges from a peak of low expression to a trough of no expression detected.  Peak expression observed within 18-24 hour embryonic stages, during late pupal stages, in adult male stages.  </t>
  </si>
  <si>
    <t>FBgn0267990</t>
  </si>
  <si>
    <t>lncRNA:CR46257</t>
  </si>
  <si>
    <t>The gene long non-coding RNA:CR46257 is referred to in FlyBase by the symbol Dmel\lncRNA:CR46257 (CR46257, FBgn0267990). It is a non_protein_coding_gene from Dmel. It has one annotated transcript. Gene sequence location is 2R:9578905..9579271. Its molecular function is unknown. The biological processes in which it is involved are not known. No alleles are reported.</t>
  </si>
  <si>
    <t>FBgn0004862</t>
  </si>
  <si>
    <t>bap</t>
  </si>
  <si>
    <t xml:space="preserve">The gene bagpipe is referred to in FlyBase by the symbol Dmel\bap (CG7902, FBgn0004862). It is a protein_coding_gene from Dmel. It has one annotated transcript and one polypeptide. Gene sequence location is 3R:21388880..21390449. Its molecular function is described by: DNA-binding transcription factor activity, RNA polymerase II-specific; sequence-specific DNA binding; DNA binding; RNA polymerase II cis-regulatory region sequence-specific DNA binding. It is involved in the biological process described with 6 unique terms, many of which group under: anatomical structure development; mesodermal cell differentiation; multicellular organism development; cell fate commitment; cell differentiation. 33 alleles are reported. The phenotypes of these alleles manifest in: embryonic/larval midgut muscle; embryonic/larval midgut; wing. The phenotypic classes of alleles include: lethal; wild-type; visible. Summary of modENCODE Temporal Expression Profile:  Temporal profile ranges from a peak of moderately high expression to a trough of very low expression.  Peak expression observed within 00-12 hour embryonic stages.  </t>
  </si>
  <si>
    <t>novel.151</t>
  </si>
  <si>
    <t>FBgn0085294</t>
  </si>
  <si>
    <t>CG34265</t>
  </si>
  <si>
    <t xml:space="preserve">This gene is referred to in FlyBase by the symbol Dmel\CG34265 (FBgn0085294). It is a protein_coding_gene from Dmel. It has one annotated transcript and one polypeptide. Gene sequence location is 3L:3268461..3268994.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ly high expression to a trough of no expression detected.  Peak expression observed within 18-24 hour embryonic stages.  </t>
  </si>
  <si>
    <t>FBgn0261446</t>
  </si>
  <si>
    <t>CG13377</t>
  </si>
  <si>
    <t xml:space="preserve">This gene is referred to in FlyBase by the symbol Dmel\CG13377 (FBgn0261446). It is a protein_coding_gene from Dmel. It has 2 annotated transcripts and 2 polypeptides (1 unique). Gene sequence location is X:258335..263999. Its molecular function is unknown. The biological processes in which it is involved are not known. 9 alleles are reported. The phenotypes of these alleles manifest in: adult mushroom body alpha'-lobe; mushroom body alpha-lobe. The phenotypic classes of alleles include: stress response defective; smell perception defective; viable; behavior defective. Summary of modENCODE Temporal Expression Profile:  Temporal profile ranges from a peak of high expression to a trough of very low expression.  Peak expression observed within 18-24 hour embryonic stages, during late pupal stages.  </t>
  </si>
  <si>
    <t>FBgn0263341</t>
  </si>
  <si>
    <t>lncRNA:CR43422</t>
  </si>
  <si>
    <t>The gene long non-coding RNA:CR43422 is referred to in FlyBase by the symbol Dmel\lncRNA:CR43422 (CR43422, FBgn0263341). It is a non_protein_coding_gene from Dmel. It has one annotated transcript. Gene sequence location is 2R:22291717..22292395. Its molecular function is unknown. The biological processes in which it is involved are not known. No alleles are reported.</t>
  </si>
  <si>
    <t>FBgn0260867</t>
  </si>
  <si>
    <t>CG42577</t>
  </si>
  <si>
    <t xml:space="preserve">This gene is referred to in FlyBase by the symbol Dmel\CG42577 (FBgn0260867). It is a protein_coding_gene from Dmel. It has one annotated transcript and one polypeptide. Gene sequence location is X:20259239..20259656. Its molecular function is described by: . It is involved in the biological process described with: . No alleles are reported. Summary of modENCODE Temporal Expression Profile:  Temporal profile ranges from a peak of low expression to a trough of no expression detected.  Peak expression observed during early pupal stages, in adult male stages.  </t>
  </si>
  <si>
    <t>FBgn0011758</t>
  </si>
  <si>
    <t>B-H1</t>
  </si>
  <si>
    <t xml:space="preserve">The gene BarH1 is referred to in FlyBase by the symbol Dmel\B-H1 (CG5529, FBgn0011758). It is a protein_coding_gene from Dmel. It has 2 annotated transcripts and 2 polypeptides (all unique). Gene sequence location is X:17397478..17403278. Its molecular function is described by: RNA polymerase II transcription regulatory region sequence-specific DNA binding; DNA-binding transcription activator activity, RNA polymerase II-specific; DNA-binding transcription factor activity, RNA polymerase II-specific. It is involved in the biological process described with 9 unique terms, many of which group under: tube development; compound eye morphogenesis; cellular component organization or biogenesis; pigment granule organization; sensory organ boundary specification. 18 alleles are reported. The phenotypes of these alleles manifest in: eye disc; eo-type sensillum; tarsal segment 4; sensillum trichodeum; pretarsus. The phenotypic classes of alleles include: lethal; viable; visible. Summary of modENCODE Temporal Expression Profile:  Temporal profile ranges from a peak of moderate expression to a trough of extremely low expression.  Peak expression observed within 06-12 hour embryonic stages.  </t>
  </si>
  <si>
    <t>FBgn0085404</t>
  </si>
  <si>
    <t>CG34375</t>
  </si>
  <si>
    <t xml:space="preserve">This gene is referred to in FlyBase by the symbol Dmel\CG34375 (FBgn0085404). It is a protein_coding_gene from Dmel. It has 3 annotated transcripts and 3 polypeptides (2 unique). Gene sequence location is 3R:23000139..23010562. Its molecular function is described by: zinc ion binding; ubiquitin protein ligase activity. It is involved in the biological process described with: . 6 alleles are reported. No phenotypic data is available. The phenotypic class of alleles includes: viable. Summary of modENCODE Temporal Expression Profile:  Temporal profile ranges from a peak of high expression to a trough of extremely low expression.  Peak expression observed during late pupal stages.  </t>
  </si>
  <si>
    <t>FBgn0051019</t>
  </si>
  <si>
    <t>CG31019</t>
  </si>
  <si>
    <t xml:space="preserve">This gene is referred to in FlyBase by the symbol Dmel\CG31019 (FBgn0051019). It is a protein_coding_gene from Dmel. It has 2 annotated transcripts and 2 polypeptides (all unique). Gene sequence location is 3R:30597004..30599296. Its molecular function is described by: zinc ion binding; metallocarboxypeptidase activity. It is involved in the biological process described with: protein deglutamylation; protein side chain deglutamylation; C-terminal protein deglutamylation; proteolysis. One allele is reported. No phenotypic data is available. No phenotypic class data is available. Summary of modENCODE Temporal Expression Profile:  Temporal profile ranges from a peak of low expression to a trough of extremely low expression.  Peak expression observed within 00-06 and 12-24 hour embryonic stages, at stages throughout the larval period, during early pupal stages, in adult male stages.  </t>
  </si>
  <si>
    <t>FBgn0054025</t>
  </si>
  <si>
    <t>CG34025</t>
  </si>
  <si>
    <t xml:space="preserve">This gene is referred to in FlyBase by the symbol Dmel\CG34025 (FBgn0054025). It is a protein_coding_gene from Dmel. It has one annotated transcript and one polypeptide. Gene sequence location is 3L:2959722..2961049. Its molecular function is unknown. It is involved in the biological process described with: G2/M transition of mitotic cell cycle; SCF-dependent proteasomal ubiquitin-dependent protein catabolic process; regulation of cell cycle. No alleles are reported. Summary of modENCODE Temporal Expression Profile:  Temporal profile ranges from a peak of moderately high expression to a trough of no expression detected.  Peak expression observed within 00-06 hour embryonic stages.  </t>
  </si>
  <si>
    <t>FBgn0052107</t>
  </si>
  <si>
    <t>CG32107</t>
  </si>
  <si>
    <t xml:space="preserve">This gene is referred to in FlyBase by the symbol Dmel\CG32107 (FBgn0052107). It is a protein_coding_gene from Dmel. It has 2 annotated transcripts and 2 polypeptides (all unique). Gene sequence location is 3L:12857282..12861305.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larval stages, in stages of adults of both sexes.  </t>
  </si>
  <si>
    <t>FBgn0264553</t>
  </si>
  <si>
    <t>lncRNA:CR43932</t>
  </si>
  <si>
    <t>The gene long non-coding RNA:CR43932 is referred to in FlyBase by the symbol Dmel\lncRNA:CR43932 (CR43932, FBgn0264553). It is a non_protein_coding_gene from Dmel. It has one annotated transcript. Gene sequence location is 3L:3814698..3815240. Its molecular function is unknown. The biological processes in which it is involved are not known. No alleles are reported.</t>
  </si>
  <si>
    <t>FBgn0040262</t>
  </si>
  <si>
    <t>Ugt36Ba</t>
  </si>
  <si>
    <t xml:space="preserve">The gene UDP-glycosyltransferase family 37 member C2 is referred to in FlyBase by the symbol Dmel\Ugt37C2 (CG13270, FBgn0040262). It is a protein_coding_gene from Dmel. It has 2 annotated transcripts and 2 polypeptides (1 unique). Gene sequence location is 2L:16794211..16796009. Its molecular function is described by: transferase activity, transferring hexosyl groups. The biological processes in which it is involved are not known. 3 alleles are reported. No phenotypic data is available. The phenotypic classes of alleles include: lethal; viable. Summary of modENCODE Temporal Expression Profile:  Temporal profile ranges from a peak of moderate expression to a trough of extremely low expression.  Peak expression observed within 12-24 hour embryonic stages, during early larval stages.  </t>
  </si>
  <si>
    <t>FBgn0264877</t>
  </si>
  <si>
    <t>lncRNA:CR44068</t>
  </si>
  <si>
    <t>The gene long non-coding RNA:CR44068 is referred to in FlyBase by the symbol Dmel\lncRNA:CR44068 (CR44068, FBgn0264877). It is a non_protein_coding_gene from Dmel. It has 2 annotated transcripts. Gene sequence location is 2R:8157161..8158260. Its molecular function is unknown. The biological processes in which it is involved are not known. No alleles are reported.</t>
  </si>
  <si>
    <t>FBgn0040795</t>
  </si>
  <si>
    <t>CG13038</t>
  </si>
  <si>
    <t xml:space="preserve">This gene is referred to in FlyBase by the symbol Dmel\CG13038 (FBgn0040795). It is a protein_coding_gene from Dmel. It has one annotated transcript and one polypeptide. Gene sequence location is 3L:16327258..16327893.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within 12-24 hour embryonic stages.  </t>
  </si>
  <si>
    <t>FBgn0031874</t>
  </si>
  <si>
    <t>CG13775</t>
  </si>
  <si>
    <t xml:space="preserve">This gene is referred to in FlyBase by the symbol Dmel\CG13775 (FBgn0031874). It is a protein_coding_gene from Dmel. It has 3 annotated transcripts and 3 polypeptides (2 unique). Gene sequence location is 2L:6954357..6956950. Its molecular function is described by: DNA binding; protein dimerization activity. The biological processes in which it is involved are not known. 9 alleles are reported. The phenotypes of these alleles manifest in: wing; embryonic/larval hemocyte. The phenotypic classes of alleles include: visible; viable. Summary of modENCODE Temporal Expression Profile:  Temporal profile ranges from a peak of moderate expression to a trough of very low expression.  Peak expression observed within 00-12 hour embryonic stages.  </t>
  </si>
  <si>
    <t>FBgn0265751</t>
  </si>
  <si>
    <t>lncRNA:CR44558</t>
  </si>
  <si>
    <t>The gene long non-coding RNA:CR44558 is referred to in FlyBase by the symbol Dmel\lncRNA:CR44558 (CR44558, FBgn0265751). It is a non_protein_coding_gene from Dmel. It has one annotated transcript. Gene sequence location is 3L:13324274..13324959. Its molecular function is unknown. The biological processes in which it is involved are not known. No alleles are reported.</t>
  </si>
  <si>
    <t>FBgn0265369</t>
  </si>
  <si>
    <t>lncRNA:CR44310</t>
  </si>
  <si>
    <t>The gene long non-coding RNA:CR44310 is referred to in FlyBase by the symbol Dmel\lncRNA:CR44310 (CR44310, FBgn0265369). It is a non_protein_coding_gene from Dmel. It has one annotated transcript. Gene sequence location is 2L:3616296..3617619. Its molecular function is unknown. The biological processes in which it is involved are not known. No alleles are reported.</t>
  </si>
  <si>
    <t>FBgn0264865</t>
  </si>
  <si>
    <t>lncRNA:CR44056</t>
  </si>
  <si>
    <t>The gene long non-coding RNA:CR44056 is referred to in FlyBase by the symbol Dmel\lncRNA:CR44056 (CR44056, FBgn0264865). It is a non_protein_coding_gene from Dmel. It has 2 annotated transcripts. Gene sequence location is 2L:21106805..21107306. Its molecular function is unknown. The biological processes in which it is involved are not known. No alleles are reported.</t>
  </si>
  <si>
    <t>FBgn0038621</t>
  </si>
  <si>
    <t>CG10864</t>
  </si>
  <si>
    <t xml:space="preserve">This gene is referred to in FlyBase by the symbol Dmel\CG10864 (FBgn0038621). It is a protein_coding_gene from Dmel. It has one annotated transcript and one polypeptide. Gene sequence location is 3R:18410080..18411631. Its molecular function is described by: potassium ion leak channel activity; potassium channel activity. It is involved in the biological process described with: potassium ion transmembrane transport; stabilization of membrane potential. 3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18 embryonic stages.  </t>
  </si>
  <si>
    <t>FBgn0266152</t>
  </si>
  <si>
    <t>lncRNA:CR44858</t>
  </si>
  <si>
    <t>The gene long non-coding RNA:CR44858 is referred to in FlyBase by the symbol Dmel\lncRNA:CR44858 (CR44858, FBgn0266152). It is a non_protein_coding_gene from Dmel. It has one annotated transcript. Gene sequence location is 2L:14761972..14762691. Its molecular function is unknown. The biological processes in which it is involved are not known. No alleles are reported.</t>
  </si>
  <si>
    <t>FBgn0000576</t>
  </si>
  <si>
    <t>ems</t>
  </si>
  <si>
    <t xml:space="preserve">The gene empty spiracles is referred to in FlyBase by the symbol Dmel\ems (CG2988, FBgn0000576). It is a protein_coding_gene from Dmel. It has one annotated transcript and one polypeptide. Gene sequence location is 3R:13901853..13904620. Its molecular function is described by: RNA polymerase II transcription regulatory region sequence-specific DNA binding; RNA polymerase II cis-regulatory region sequence-specific DNA binding; DNA-binding transcription factor activity, RNA polymerase II-specific. It is involved in the biological process described with 14 unique terms, many of which group under: biological regulation; anterior head segmentation; ventral cord development; cellular developmental process; developmental process. 27 alleles are reported. The phenotypes of these alleles manifest in: epithelium; late embryo; ocular segment; pupal central nervous system; adult cervical connective. The phenotypic classes of alleles include: cell number defective; increased mortality; phenotype; increased mortality during development. Summary of modENCODE Temporal Expression Profile:  Temporal profile ranges from a peak of moderately high expression to a trough of very low expression.  Peak expression observed within 00-12 hour embryonic stages.  </t>
  </si>
  <si>
    <t>FBgn0266162</t>
  </si>
  <si>
    <t>lncRNA:CR44868</t>
  </si>
  <si>
    <t>The gene long non-coding RNA:CR44868 is referred to in FlyBase by the symbol Dmel\lncRNA:CR44868 (CR44868, FBgn0266162). It is a non_protein_coding_gene from Dmel. It has one annotated transcript. Gene sequence location is 2L:15912558..15913109. Its molecular function is unknown. The biological processes in which it is involved are not known. One allele is reported. No phenotypic data is available. No phenotypic class data is available.</t>
  </si>
  <si>
    <t>FBgn0265594</t>
  </si>
  <si>
    <t>lncRNA:CR44421</t>
  </si>
  <si>
    <t>The gene long non-coding RNA:CR44421 is referred to in FlyBase by the symbol Dmel\lncRNA:CR44421 (CR44421, FBgn0265594). It is a non_protein_coding_gene from Dmel. It has one annotated transcript. Gene sequence location is 2R:18257096..18257595. Its molecular function is unknown. The biological processes in which it is involved are not known. No alleles are reported.</t>
  </si>
  <si>
    <t>FBgn0004197</t>
  </si>
  <si>
    <t>Ser</t>
  </si>
  <si>
    <t xml:space="preserve">The gene Serrate is referred to in FlyBase by the symbol Dmel\Ser (CG6127, FBgn0004197). It is a protein_coding_gene from Dmel. It has 2 annotated transcripts and 2 polypeptides (1 unique). Gene sequence location is 3R:27172090..27194267. Its molecular function is described by: Notch binding; protein binding; receptor ligand activity; glycosphingolipid binding; calcium ion binding. It is involved in the biological process described with 19 unique terms, many of which group under: leg disc development; signaling; appendage development; cell fate commitment; sensory organ morphogenesis. 92 alleles are reported. The phenotypes of these alleles manifest in: cell projection; cellular anatomical entity; glial cell; proneural cluster; lamellocyte. The phenotypic classes of alleles include: phenotype; increased mortality; size defective; increased mortality during development. Summary of modENCODE Temporal Expression Profile:  Temporal profile ranges from a peak of moderately high expression to a trough of extremely low expression.  Peak expression observed within 06-18 hour embryonic stages, at stages throughout the pupal period.  </t>
  </si>
  <si>
    <t>FBgn0036565</t>
  </si>
  <si>
    <t>CG5235</t>
  </si>
  <si>
    <t xml:space="preserve">This gene is referred to in FlyBase by the symbol Dmel\CG5235 (FBgn0036565). It is a protein_coding_gene from Dmel. It has 2 annotated transcripts and 2 polypeptides (1 unique). Gene sequence location is 3L:16087627..16090392. Its molecular function is described by: oxidoreductase activity, acting on paired donors, with incorporation or reduction of molecular oxygen, reduced ascorbate as one donor, and incorporation of one atom of oxygen; copper ion binding; dopamine beta-monooxygenase activity. It is involved in the biological process described with: norepinephrine biosynthetic process; oxidation-reduction process; octopamine biosynthetic process; dopamine catabolic process. 9 alleles are reported. No phenotypic data is available. The phenotypic classes of alleles include: fertile; viable. Summary of modENCODE Temporal Expression Profile:  Temporal profile ranges from a peak of high expression to a trough of very low expression.  Peak expression observed within 00-06 hour embryonic stages.  </t>
  </si>
  <si>
    <t>FBgn0004607</t>
  </si>
  <si>
    <t>zfh2</t>
  </si>
  <si>
    <t xml:space="preserve">The gene Zn finger homeodomain 2 is referred to in FlyBase by the symbol Dmel\zfh2 (CG1449, FBgn0004607). It is a protein_coding_gene from Dmel. It has 3 annotated transcripts and 3 polypeptides (all unique). Gene sequence location is 4:501810..540874. Its molecular function is described by: DNA binding; RNA polymerase II cis-regulatory region sequence-specific DNA binding; RNA polymerase II transcription regulatory region sequence-specific DNA binding; transcription regulatory region sequence-specific DNA binding. It is involved in the biological process described with: wing disc development; positive regulation of transcription, DNA-templated; nervous system development; negative regulation of transcription by RNA polymerase II; imaginal disc-derived wing morphogenesis. 24 alleles are reported. The phenotypes of these alleles manifest in: egg; larval mesothoracic segment; epithelial cell; external sensillum; chorion. The phenotypic classes of alleles include: phenotype; increased mortality; viable; increased mortality during development. Summary of modENCODE Temporal Expression Profile:  Temporal profile ranges from a peak of moderately high expression to a trough of very low expression.  Peak expression observed within 06-18 hour embryonic stages.  </t>
  </si>
  <si>
    <t>FBgn0082967</t>
  </si>
  <si>
    <t>snoRNA:Psi28S-3327a</t>
  </si>
  <si>
    <t>The gene snoRNA:Psi28S-3327a is referred to in FlyBase by the symbol Dmel\snoRNA:Psi28S-3327a (CR34642, FBgn0082967). It is a snoRNA_gene from Dmel. It has one annotated transcript. Gene sequence location is 3L:13042767..13042906.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06-24 hour embryonic stages, during early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157</t>
  </si>
  <si>
    <t>lncRNA:CR45597</t>
  </si>
  <si>
    <t>The gene long non-coding RNA:CR45597 is referred to in FlyBase by the symbol Dmel\lncRNA:CR45597 (CR45597, FBgn0267157). It is a non_protein_coding_gene from Dmel. It has one annotated transcript. Gene sequence location is 3R:4279673..4280057. Its molecular function is unknown. The biological processes in which it is involved are not known. No alleles are reported.</t>
  </si>
  <si>
    <t>FBgn0265915</t>
  </si>
  <si>
    <t>asRNA:CR44704</t>
  </si>
  <si>
    <t>The gene antisense RNA:CR44704 is referred to in FlyBase by the symbol Dmel\asRNA:CR44704 (CR44704, FBgn0265915). It is a non_protein_coding_gene from Dmel. It has one annotated transcript. Gene sequence location is 2R:21070749..21071895. Its molecular function is unknown. The biological processes in which it is involved are not known. No alleles are reported.</t>
  </si>
  <si>
    <t>FBgn0040363</t>
  </si>
  <si>
    <t>CG11384</t>
  </si>
  <si>
    <t xml:space="preserve">This gene is referred to in FlyBase by the symbol Dmel\CG11384 (FBgn0040363). It is a protein_coding_gene from Dmel. It has one annotated transcript and one polypeptide. Gene sequence location is X:1173877..1176035. Its molecular function is unknown. The biological processes in which it is involved are not known. 2 alleles are reported. No phenotypic data is available. No phenotypic class data is available. Summary of modENCODE Temporal Expression Profile:  Temporal profile ranges from a peak of moderately high expression to a trough of extremely low expression.  Peak expression observed within 18-24 hour embryonic stages.  </t>
  </si>
  <si>
    <t>FBgn0051606</t>
  </si>
  <si>
    <t>CG31606</t>
  </si>
  <si>
    <t xml:space="preserve">This gene is referred to in FlyBase by the symbol Dmel\CG31606 (FBgn0051606). It is a protein_coding_gene from Dmel. It has one annotated transcript and one polypeptide. Gene sequence location is 2L:8147611..8148356.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very high expression to a trough of no expression detected.  Peak expression observed at stages throughout the pupal period.  </t>
  </si>
  <si>
    <t>FBgn0053544</t>
  </si>
  <si>
    <t>Vkor</t>
  </si>
  <si>
    <t xml:space="preserve">The gene Vitamin-K epoxide reductase is referred to in FlyBase by the symbol Dmel\Vkor (CG33544, FBgn0053544). It is a protein_coding_gene from Dmel. It has one annotated transcript and one polypeptide. Gene sequence location is 2R:16778365..16778994. Its molecular function is described by: vitamin-K-epoxide reductase (warfarin-sensitive) activity. It is involved in the biological process described with: peptidyl-glutamic acid carboxylation; vitamin K metabolic process. 5 alleles are reported. No phenotypic data is available. The phenotypic class of alleles includes: viable. Summary of modENCODE Temporal Expression Profile:  Temporal profile ranges from a peak of very low expression to a trough of no expression detected.  Peak expression observed at stages throughout embryogenesis, at stages throughout the larval period, at stages throughout the pupal period, in adult male stages.  </t>
  </si>
  <si>
    <t>novel.211</t>
  </si>
  <si>
    <t>FBgn0053993</t>
  </si>
  <si>
    <t>CG33993</t>
  </si>
  <si>
    <t xml:space="preserve">This gene is referred to in FlyBase by the symbol Dmel\CG33993 (FBgn0053993). It is a protein_coding_gene from Dmel. It has 2 annotated transcripts and 2 polypeptides (all unique). Gene sequence location is 3L:5933036..5950658. Its molecular function is described by: . It is involved in the biological process described with: . 7 alleles are reported. The phenotypes of these alleles manifest in: trichogen cell; mesothoracic tergum. The phenotypic classes of alleles include: visible; flightless; viable. Summary of modENCODE Temporal Expression Profile:  Temporal profile ranges from a peak of moderately high expression to a trough of extremely low expression.  Peak expression observed within 06-18 hour embryonic stages, during early pupal stages.  </t>
  </si>
  <si>
    <t>FBgn0039585</t>
  </si>
  <si>
    <t>CG1894</t>
  </si>
  <si>
    <t xml:space="preserve">This gene is referred to in FlyBase by the symbol Dmel\CG1894 (FBgn0039585). It is a protein_coding_gene from Dmel. It has one annotated transcript and one polypeptide. Gene sequence location is 3R:28484557..28486062. Its molecular function is described by: transcription coregulator activity; histone acetyltransferase activity (H4-K16 specific); histone binding. It is involved in the biological process described with: positive regulation of transcription by RNA polymerase II; histone acetylation; negative regulation of transcription, DNA-templated. 4 alleles are reported. No phenotypic data is available. The phenotypic class of alleles includes: viable. Summary of modENCODE Temporal Expression Profile:  Temporal profile ranges from a peak of moderate expression to a trough of very low expression.  Peak expression observed within 00-06 hour embryonic stages, in adult female stages.  </t>
  </si>
  <si>
    <t>FBgn0266882</t>
  </si>
  <si>
    <t>asRNA:CR45343</t>
  </si>
  <si>
    <t>The gene antisense RNA:CR45343 is referred to in FlyBase by the symbol Dmel\asRNA:CR45343 (CR45343, FBgn0266882). It is a non_protein_coding_gene from Dmel. It has one annotated transcript. Gene sequence location is 2L:8394429..8395332. Its molecular function is unknown. The biological processes in which it is involved are not known. One allele is reported. No phenotypic data is available. No phenotypic class data is available.</t>
  </si>
  <si>
    <t>FBgn0266966</t>
  </si>
  <si>
    <t>lncRNA:CR45417</t>
  </si>
  <si>
    <t>The gene long non-coding RNA:CR45417 is referred to in FlyBase by the symbol Dmel\lncRNA:CR45417 (CR45417, FBgn0266966). It is a non_protein_coding_gene from Dmel. It has one annotated transcript. Gene sequence location is 3L:6728201..6728701. Its molecular function is unknown. The biological processes in which it is involved are not known. No alleles are reported.</t>
  </si>
  <si>
    <t>FBgn0267617</t>
  </si>
  <si>
    <t>asRNA:CR45955</t>
  </si>
  <si>
    <t>The gene antisense RNA:CR45955 is referred to in FlyBase by the symbol Dmel\asRNA:CR45955 (CR45955, FBgn0267617). It is a non_protein_coding_gene from Dmel. It has one annotated transcript. Gene sequence location is 3L:21636643..21637314. Its molecular function is unknown. The biological processes in which it is involved are not known. No alleles are reported.</t>
  </si>
  <si>
    <t>FBgn0086665</t>
  </si>
  <si>
    <t>snoRNA:Psi18S-1377a</t>
  </si>
  <si>
    <t>The gene snoRNA:Psi18S-1377a is referred to in FlyBase by the symbol Dmel\snoRNA:Psi18S-1377a (CR33750, FBgn0086665). It is a snoRNA_gene from Dmel. It has one annotated transcript. Gene sequence location is 3R:30207745..30207883. Its molecular function is unknown. The biological processes in which it is involved are not known. No alleles are reported. Summary of modENCODE Temporal Expression Profile:  Temporal profile ranges from a peak of moderate expression to a trough of very low expression.  Peak expression observed within 06-18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625</t>
  </si>
  <si>
    <t>lncRNA:CR45963</t>
  </si>
  <si>
    <t>The gene long non-coding RNA:CR45963 is referred to in FlyBase by the symbol Dmel\lncRNA:CR45963 (CR45963, FBgn0267625). It is a non_protein_coding_gene from Dmel. It has one annotated transcript. Gene sequence location is 3L:22345383..22346236. Its molecular function is unknown. The biological processes in which it is involved are not known. No alleles are reported.</t>
  </si>
  <si>
    <t>FBgn0266392</t>
  </si>
  <si>
    <t>lncRNA:CR45032</t>
  </si>
  <si>
    <t>The gene long non-coding RNA:CR45032 is referred to in FlyBase by the symbol Dmel\lncRNA:CR45032 (CR45032, FBgn0266392). It is a non_protein_coding_gene from Dmel. It has one annotated transcript. Gene sequence location is 2R:13673970..13674633. Its molecular function is unknown. The biological processes in which it is involved are not known. No alleles are reported.</t>
  </si>
  <si>
    <t>FBgn0003401</t>
  </si>
  <si>
    <t>shu</t>
  </si>
  <si>
    <t xml:space="preserve">The gene shutdown is referred to in FlyBase by the symbol Dmel\shu (CG4735, FBgn0003401). It is a protein_coding_gene from Dmel. It has one annotated transcript and one polypeptide. Gene sequence location is 2R:23841461..23843286. Its molecular function is unknown. It is involved in the biological process described with: oogenesis; piRNA metabolic process. 15 alleles are reported. The phenotypes of these alleles manifest in: germline cell; fusome; egg; stretch follicle cell; egg chamber. The phenotypic classes of alleles include: locomotor behavior defective; male sterile; viable; fertile; female sterile; wild-type. Summary of modENCODE Temporal Expression Profile:  Temporal profile ranges from a peak of moderately high expression to a trough of very low expression.  Peak expression observed within 00-06 hour embryonic stages, in adult female stages.  </t>
  </si>
  <si>
    <t>FBgn0052447</t>
  </si>
  <si>
    <t>CG32447</t>
  </si>
  <si>
    <t xml:space="preserve">This gene is referred to in FlyBase by the symbol Dmel\CG32447 (FBgn0052447). It is a protein_coding_gene from Dmel. It has 3 annotated transcripts and 3 polypeptides (all unique). Gene sequence location is 3L:21690612..21706365. Its molecular function is described by: group II metabotropic glutamate receptor activity; G protein-coupled receptor activity; glutamate receptor activity. It is involved in the biological process described with: regulation of synaptic transmission, glutamatergic; G protein-coupled glutamate receptor signaling pathway; G protein-coupled receptor signaling pathway. 11 alleles are reported. No phenotypic data is available. The phenotypic class of alleles includes: viable. Summary of modENCODE Temporal Expression Profile:  Temporal profile ranges from a peak of high expression to a trough of extremely low expression.  Peak expression observed during early pupal stages.  </t>
  </si>
  <si>
    <t>FBgn0031765</t>
  </si>
  <si>
    <t>CG9109</t>
  </si>
  <si>
    <t xml:space="preserve">This gene is referred to in FlyBase by the symbol Dmel\CG9109 (FBgn0031765). It is a protein_coding_gene from Dmel. It has 2 annotated transcripts and 2 polypeptides (all unique). Gene sequence location is 2L:6025870..6034423. Its molecular function is described by: acetylglucosaminyltransferase activity. The biological processes in which it is involved are not known. 9 alleles are reported. The phenotype of these alleles manifest in: mesothoracic tergum. The phenotypic classes of alleles include: body color defective; viable; lethal. Summary of modENCODE Temporal Expression Profile:  Temporal profile ranges from a peak of low expression to a trough of no expression detected.  Peak expression observed within 18-24 hour embryonic stages, during early larval stages, at stages throughout the pupal period.  </t>
  </si>
  <si>
    <t>FBgn0261963</t>
  </si>
  <si>
    <t>mid</t>
  </si>
  <si>
    <t>The gene midline is referred to in FlyBase by the symbol Dmel\mid (CG6634, FBgn0261963). It is a protein_coding_gene from Dmel. It has 2 annotated transcripts and 2 polypeptides (1 unique). Gene sequence location is 2L:5461639..5467610. Its molecular function is described by: DNA-binding transcription repressor activity, RNA polymerase II-specific; RNA polymerase II transcription corepressor binding; RNA polymerase II transcription regulatory region sequence-specific DNA binding; DNA-binding transcription factor activity, RNA polymerase II-specific. It is involved in the biological process described with 22 unique terms, many of which group under: tube development; neuron fate specification; regulation of nervous system development; development of primary sexual characteristics; stem cell fate determination. 29 alleles are reported. The phenotypes of these alleles manifest in: reproductive system; prothoracic tarsal segment; adult dorsal vessel; egg chorion; lineage NB4-2 primary neuron. The phenotypic classes of alleles include: increased mortality during development; phenotype; increased mortality; lethal - all die before end of P-stage.</t>
  </si>
  <si>
    <t>FBgn0030719</t>
  </si>
  <si>
    <t>eIF5</t>
  </si>
  <si>
    <t xml:space="preserve">The gene eukaryotic translation initiation factor 5 is referred to in FlyBase by the symbol Dmel\eIF5 (CG9177, FBgn0030719). It is a protein_coding_gene from Dmel. It has 7 annotated transcripts and 7 polypeptides (1 unique). Gene sequence location is X:15987008..15991974. Its molecular function is described by: eukaryotic initiation factor eIF2 binding; GDP-dissociation inhibitor activity; translation initiation factor activity. It is involved in the biological process described with: formation of cytoplasmic translation initiation complex; translational initiation; formation of translation preinitiation complex. 8 alleles are reported. The phenotypes of these alleles manifest in: larval neuroblast; ganglion mother cell. The phenotypic classes of alleles include: lethal - all die before end of larval stage; viable; short lived; some die during larval stage; neuroanatomy defective; lethal. Summary of modENCODE Temporal Expression Profile:  Temporal profile ranges from a peak of very high expression to a trough of moderately high expression.  Peak expression observed within 00-06 and 12-18 hour embryonic stages.  </t>
  </si>
  <si>
    <t>FBgn0263322</t>
  </si>
  <si>
    <t>CG43403</t>
  </si>
  <si>
    <t>This gene is referred to in FlyBase by the symbol Dmel\CG43403 (FBgn0263322). It is a protein_coding_gene from Dmel. It has one annotated transcript and one polypeptide. Gene sequence location is 2L:2620187..2620782. Its molecular function is described by: . It is involved in the biological process described with: . No alleles are reported.</t>
  </si>
  <si>
    <t>FBgn0264392</t>
  </si>
  <si>
    <t>lncRNA:CR43840</t>
  </si>
  <si>
    <t>The gene long non-coding RNA:CR43840 is referred to in FlyBase by the symbol Dmel\lncRNA:CR43840 (CR43840, FBgn0264392). It is a non_protein_coding_gene from Dmel. It has one annotated transcript. Gene sequence location is 2L:16216239..16217044. Its molecular function is unknown. The biological processes in which it is involved are not known. No alleles are reported.</t>
  </si>
  <si>
    <t>FBgn0001255</t>
  </si>
  <si>
    <t>ImpE3</t>
  </si>
  <si>
    <t xml:space="preserve">The gene Ecdysone-inducible gene E3 is referred to in FlyBase by the symbol Dmel\ImpE3 (CG2723, FBgn0001255). It is a protein_coding_gene from Dmel. It has one annotated transcript and one polypeptide. Gene sequence location is 3R:8028453..8029546. Its molecular function is unknown. It is involved in the biological process described with: imaginal disc eversion. 4 alleles are reported. No phenotypic data is available. The phenotypic classes of alleles include: viable; fertile. Summary of modENCODE Temporal Expression Profile:  Temporal profile ranges from a peak of high expression to a trough of very low expression.  Peak expression observed during early pupal stages.  </t>
  </si>
  <si>
    <t>FBgn0266314</t>
  </si>
  <si>
    <t>lncRNA:CR44979</t>
  </si>
  <si>
    <t>The gene long non-coding RNA:CR44979 is referred to in FlyBase by the symbol Dmel\lncRNA:CR44979 (CR44979, FBgn0266314). It is a non_protein_coding_gene from Dmel. It has one annotated transcript. Gene sequence location is 2L:19642330..19642601. Its molecular function is unknown. The biological processes in which it is involved are not known. No alleles are reported.</t>
  </si>
  <si>
    <t>FBgn0033348</t>
  </si>
  <si>
    <t>Spt</t>
  </si>
  <si>
    <t xml:space="preserve">The gene Spitting Image is referred to in FlyBase by the symbol Dmel\Spt (CG8247, FBgn0033348). It is a protein_coding_gene from Dmel. It has one annotated transcript and one polypeptide. Gene sequence location is 2R:8920270..8922755. Its molecular function is unknown. It is involved in the biological process described with: cellularization. 5 alleles are reported. No phenotypic data is available. The phenotypic class of alleles includes: viable. Summary of modENCODE Temporal Expression Profile:  Temporal profile ranges from a peak of moderate expression to a trough of very low expression.  Peak expression observed within 00-12 hour embryonic stages.  </t>
  </si>
  <si>
    <t>FBgn0039087</t>
  </si>
  <si>
    <t>CG10168</t>
  </si>
  <si>
    <t xml:space="preserve">The gene UDP-glycosyltransferase family 303 member B2 is referred to in FlyBase by the symbol Dmel\Ugt303B2 (CG10168, FBgn0039087). It is a protein_coding_gene from Dmel. It has one annotated transcript and one polypeptide. Gene sequence location is 3R:23536993..23538908. Its molecular function is described by: transferase activity, transferring hexosyl groups. The biological processes in which it is involved are not known. 6 alleles are reported. No phenotypic data is available. The phenotypic class of alleles includes: viable. Summary of modENCODE Temporal Expression Profile:  Temporal profile ranges from a peak of low expression to a trough of no expression detected.  Peak expression observed within 12-24 hour embryonic stages, during early larval stages, in adult male stages.  </t>
  </si>
  <si>
    <t>FBgn0053508</t>
  </si>
  <si>
    <t>ppk13</t>
  </si>
  <si>
    <t xml:space="preserve">The gene pickpocket 13 is referred to in FlyBase by the symbol Dmel\ppk13 (CG33508, FBgn0053508). It is a protein_coding_gene from Dmel. It has one annotated transcript and one polypeptide. Gene sequence location is 2L:21086790..21088751. Its molecular function is described by: sodium channel activity; ligand-gated sodium channel activity. It is involved in the biological process described with: sodium ion transport; sodium ion transmembrane transport. 4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12-24 hour embryonic stages, during early larval stages, during late pupal stages, in adult male stages.  </t>
  </si>
  <si>
    <t>FBgn0030913</t>
  </si>
  <si>
    <t>CG6123</t>
  </si>
  <si>
    <t xml:space="preserve">This gene is referred to in FlyBase by the symbol Dmel\CG6123 (FBgn0030913). It is a protein_coding_gene from Dmel. It has 2 annotated transcripts and 2 polypeptides (1 unique). Gene sequence location is X:18322958..18356191.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low expression to a trough of no expression detected.  Peak expression observed within 12-24 hour embryonic stages, during early larval stages, during late pupal stages, in adult male stages.  </t>
  </si>
  <si>
    <t>FBgn0265702</t>
  </si>
  <si>
    <t>asRNA:CR44509</t>
  </si>
  <si>
    <t>The gene antisense RNA:CR44509 is referred to in FlyBase by the symbol Dmel\asRNA:CR44509 (CR44509, FBgn0265702). It is a non_protein_coding_gene from Dmel. It has one annotated transcript. Gene sequence location is 2R:19712095..19712849. Its molecular function is unknown. The biological processes in which it is involved are not known. No alleles are reported.</t>
  </si>
  <si>
    <t>FBgn0264373</t>
  </si>
  <si>
    <t>lncRNA:CR43825</t>
  </si>
  <si>
    <t>The gene long non-coding RNA:CR43825 is referred to in FlyBase by the symbol Dmel\lncRNA:CR43825 (CR43825, FBgn0264373). It is a non_protein_coding_gene from Dmel. It has one annotated transcript. Gene sequence location is 2L:16001785..16002401. Its molecular function is unknown. The biological processes in which it is involved are not known. No alleles are reported.</t>
  </si>
  <si>
    <t>FBgn0035676</t>
  </si>
  <si>
    <t>ssp6</t>
  </si>
  <si>
    <t xml:space="preserve">The gene short spindle 6 is referred to in FlyBase by the symbol Dmel\ssp6 (CG6619, FBgn0035676). It is a protein_coding_gene from Dmel. It has 2 annotated transcripts and 2 polypeptides (1 unique). Gene sequence location is 3L:6076722..6082491. Its molecular function is unknown. The biological processes in which it is involved are not known. 5 alleles are reported. No phenotypic data is available. The phenotypic classes of alleles include: partially lethal - majority die; viable; some die during pupal stage. Summary of modENCODE Temporal Expression Profile:  Temporal profile ranges from a peak of moderate expression to a trough of extremely low expression.  Peak expression observed within 06-18 hour embryonic stages, at stages throughout the pupal period.  </t>
  </si>
  <si>
    <t>FBgn0265419</t>
  </si>
  <si>
    <t>lncRNA:CR44331</t>
  </si>
  <si>
    <t>The gene long non-coding RNA:CR44331 is referred to in FlyBase by the symbol Dmel\lncRNA:CR44331 (CR44331, FBgn0265419). It is a non_protein_coding_gene from Dmel. It has 2 annotated transcripts. Gene sequence location is 3R:8112699..8114003. Its molecular function is unknown. The biological processes in which it is involved are not known. No alleles are reported.</t>
  </si>
  <si>
    <t>FBgn0261016</t>
  </si>
  <si>
    <t>clos</t>
  </si>
  <si>
    <t xml:space="preserve">The gene closca is referred to in FlyBase by the symbol Dmel\clos (CG42600, FBgn0261016). It is a protein_coding_gene from Dmel. It has one annotated transcript and one polypeptide. Gene sequence location is 2R:9587953..9599732. Its molecular function is described by: . It is involved in the biological process described with: signal transduction; terminal region determination; vitelline membrane formation involved in chorion-containing eggshell formation; torso signaling pathway; dorsal/ventral axis specification. 18 alleles are reported. The phenotypes of these alleles manifest in: trichogen cell; embryo. The phenotypic classes of alleles include: viable; some die during pupal stage; partially lethal; phenotype. Summary of modENCODE Temporal Expression Profile:  Temporal profile ranges from a peak of high expression to a trough of very low expression.  Peak expression observed in adult female stages.  </t>
  </si>
  <si>
    <t>FBgn0262449</t>
  </si>
  <si>
    <t>mir-2b-2</t>
  </si>
  <si>
    <t>The gene mir-2b-2 stem loop is referred to in FlyBase by the symbol Dmel\mir-2b-2 (CR43016, FBgn0262449). It is a miRNA_gene from Dmel. It has 3 annotated transcripts. Gene sequence location is 2L:19570182..19570264. Its molecular function is unknown. It is involved in the biological process described with: muscle cell cellular homeostasis; negative regulation of translational initiation; negative regulation of cell death. 9 alleles are reported. The phenotypes of these alleles manifest in: indirect flight muscle; wing; chaeta. The phenotypic classes of alleles include: lethal; partially lethal - majority live; visible; flightless.</t>
  </si>
  <si>
    <t>FBgn0003292</t>
  </si>
  <si>
    <t>rt</t>
  </si>
  <si>
    <t xml:space="preserve">The gene rotated abdomen is referred to in FlyBase by the symbol Dmel\rt (CG6097, FBgn0003292). It is a protein_coding_gene from Dmel. It has one annotated transcript and one polypeptide. Gene sequence location is 3L:11584122..11587770. Its molecular function is described by: dolichyl-phosphate-mannose-protein mannosyltransferase activity; protein binding. It is involved in the biological process described with 8 unique terms, many of which group under: anatomical structure development; muscle structure development; multicellular organismal process; animal organ development; muscle organ development. 34 alleles are reported. The phenotypes of these alleles manifest in: organism; abdomen; multicellular structure; tagma; larva. The phenotypic classes of alleles include: increased mortality during development; female sterile; phenotype; increased mortality. Summary of modENCODE Temporal Expression Profile:  Temporal profile ranges from a peak of high expression to a trough of very low expression.  Peak expression observed within 12-18 embryonic stages.  </t>
  </si>
  <si>
    <t>FBgn0031197</t>
  </si>
  <si>
    <t>CG17601</t>
  </si>
  <si>
    <t xml:space="preserve">This gene is referred to in FlyBase by the symbol Dmel\CG17601 (FBgn0031197). It is a protein_coding_gene from Dmel. It has one annotated transcript and one polypeptide. Gene sequence location is X:22547097..22548056.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low expression to a trough of no expression detected.  Peak expression observed in adult male stages.  </t>
  </si>
  <si>
    <t>FBgn0264820</t>
  </si>
  <si>
    <t>CR44028</t>
  </si>
  <si>
    <t>This gene is referred to in FlyBase by the symbol Dmel\CR44028 (FBgn0264820). It is a pseudogene_attribute from Dmel. It has one annotated transcript. Gene sequence location is 4:637333..637787. Its molecular function is unknown. The biological processes in which it is involved are not known. No alleles are reported.</t>
  </si>
  <si>
    <t>FBgn0004567</t>
  </si>
  <si>
    <t>slp2</t>
  </si>
  <si>
    <t xml:space="preserve">The gene sloppy paired 2 is referred to in FlyBase by the symbol Dmel\slp2 (CG2939, FBgn0004567). It is a protein_coding_gene from Dmel. It has one annotated transcript and one polypeptide. Gene sequence location is 2L:3836840..3839185. Its molecular function is described by: sequence-specific DNA binding; DNA-binding transcription factor activity. It is involved in the biological process described with: regulation of transcription, DNA-templated. 17 alleles are reported. The phenotypes of these alleles manifest in: abdominal 4 ventral denticle belt; larval abdominal segment 5; adult tagma; embryonic/larval motor neuron; abdominal 2 ventral denticle belt. The phenotypic classes of alleles include: some die during embryonic stage; lethal - all die before end of embryonic stage; visible; lethal; viable. Summary of modENCODE Temporal Expression Profile:  Temporal profile ranges from a peak of moderately high expression to a trough of extremely low expression.  Peak expression observed within 00-12 hour embryonic stages.  </t>
  </si>
  <si>
    <t>FBgn0051898</t>
  </si>
  <si>
    <t>CG31898</t>
  </si>
  <si>
    <t xml:space="preserve">This gene is referred to in FlyBase by the symbol Dmel\CG31898 (FBgn0051898). It is a protein_coding_gene from Dmel. It has one annotated transcript and one polypeptide. Gene sequence location is 2L:8400421..8401592. Its molecular function is described by: . It is involved in the biological process described with: . 6 alleles are reported. No phenotypic data is available. The phenotypic classes of alleles include: viable; fertile. Summary of modENCODE Temporal Expression Profile:  Temporal profile ranges from a peak of moderate expression to a trough of extremely low expression.  Peak expression observed within 00-06 hour embryonic stages.  </t>
  </si>
  <si>
    <t>FBgn0039408</t>
  </si>
  <si>
    <t>CG14551</t>
  </si>
  <si>
    <t xml:space="preserve">This gene is referred to in FlyBase by the symbol Dmel\CG14551 (FBgn0039408). It is a protein_coding_gene from Dmel. It has 2 annotated transcripts and 2 polypeptides (1 unique). Gene sequence location is 3R:26061268..26063011.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low expression to a trough of no expression detected.  Peak expression observed at stages throughout the pupal period, in adult male stages.  </t>
  </si>
  <si>
    <t>FBgn0082986</t>
  </si>
  <si>
    <t>snoRNA:Psi28S-2562</t>
  </si>
  <si>
    <t>The gene snoRNA:Psi28S-2562 is referred to in FlyBase by the symbol Dmel\snoRNA:Psi28S-2562 (CR34616, FBgn0082986). It is a snoRNA_gene from Dmel. It has one annotated transcript. Gene sequence location is 3R:20822926..20823060. Its molecular function is unknown. The biological processes in which it is involved are not known. No alleles are reported. Summary of modENCODE Temporal Expression Profile:  Temporal profile ranges from a peak of low expression to a trough of extremely low expression.  Peak expression observed at stages throughout embryogenesis, during early larval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40765</t>
  </si>
  <si>
    <t>luna</t>
  </si>
  <si>
    <t xml:space="preserve">The gene luna is referred to in FlyBase by the symbol Dmel\luna (CG33473, FBgn0040765). It is a protein_coding_gene from Dmel. It has 3 annotated transcripts and 3 polypeptides (1 unique). Gene sequence location is 2R:10977956..11116378. Its molecular function is described by: RNA polymerase II cis-regulatory region sequence-specific DNA binding; sequence-specific DNA binding; DNA-binding transcription factor activity, RNA polymerase II-specific. It is involved in the biological process described with: regulation of transcription by RNA polymerase II; mitotic sister chromatid segregation; preblastoderm mitotic cell cycle. 39 alleles are reported. The phenotypes of these alleles manifest in: cell; wing; mechanosensory sensory organ; adult thorax; pigment cell. The phenotypic classes of alleles include: increased mortality during development; cell cycle defective; phenotype; increased mortality. Summary of modENCODE Temporal Expression Profile:  Temporal profile ranges from a peak of moderately high expression to a trough of very low expression.  Peak expression observed within 06-18 hour embryonic stages.  </t>
  </si>
  <si>
    <t>FBgn0031005</t>
  </si>
  <si>
    <t>Hs3st-B</t>
  </si>
  <si>
    <t xml:space="preserve">The gene Heparan sulfate 3-O sulfotransferase-B is referred to in FlyBase by the symbol Dmel\Hs3st-B (CG7890, FBgn0031005). It is a protein_coding_gene from Dmel. It has 2 annotated transcripts and 2 polypeptides (1 unique). Gene sequence location is X:19248639..19252045. Its molecular function is described by: [heparan sulfate]-glucosamine 3-sulfotransferase 1 activity. It is involved in the biological process described with 12 unique terms, many of which group under: cellular component organization; regulation of biological quality; cellular developmental process; endosome organization; compound eye morphogenesis. 7 alleles are reported. The phenotypes of these alleles manifest in: vesicle; adult nervous system; vacuole; segment of leg; intracellular vesicle. The phenotypic classes of alleles include: male fertile; visible; lethal; female fertile; viable. Summary of modENCODE Temporal Expression Profile:  Temporal profile ranges from a peak of moderate expression to a trough of extremely low expression.  Peak expression observed within 12-18 embryonic stages, at stages throughout the pupal period.  </t>
  </si>
  <si>
    <t>FBgn0039839</t>
  </si>
  <si>
    <t>ppk24</t>
  </si>
  <si>
    <t xml:space="preserve">The gene pickpocket 24 is referred to in FlyBase by the symbol Dmel\ppk24 (CG15555, FBgn0039839). It is a protein_coding_gene from Dmel. It has one annotated transcript and one polypeptide. Gene sequence location is 3R:31265730..31268511. Its molecular function is described by: sodium channel activity; ligand-gated sodium channel activity. It is involved in the biological process described with: sodium ion transmembrane transport; sodium ion transport. 3 alleles are reported. No phenotypic data is available. The phenotypic classes of alleles include: viable; short lived. Summary of modENCODE Temporal Expression Profile:  Temporal profile ranges from a peak of very low expression to a trough of no expression detected.  Peak expression observed during early larval stages.  </t>
  </si>
  <si>
    <t>FBgn0266828</t>
  </si>
  <si>
    <t>lncRNA:CR45290</t>
  </si>
  <si>
    <t>The gene long non-coding RNA:CR45290 is referred to in FlyBase by the symbol Dmel\lncRNA:CR45290 (CR45290, FBgn0266828). It is a non_protein_coding_gene from Dmel. It has one annotated transcript. Gene sequence location is 2L:2188620..2189405. Its molecular function is unknown. The biological processes in which it is involved are not known. No alleles are reported.</t>
  </si>
  <si>
    <t>FBgn0267814</t>
  </si>
  <si>
    <t>asRNA:CR46139</t>
  </si>
  <si>
    <t>The gene antisense RNA:CR46139 is referred to in FlyBase by the symbol Dmel\asRNA:CR46139 (CR46139, FBgn0267814). It is a non_protein_coding_gene from Dmel. It has one annotated transcript. Gene sequence location is 3R:4393350..4394493. Its molecular function is unknown. The biological processes in which it is involved are not known. One allele is reported. No phenotypic data is available. No phenotypic class data is available.</t>
  </si>
  <si>
    <t>FBgn0035104</t>
  </si>
  <si>
    <t>CG13875</t>
  </si>
  <si>
    <t xml:space="preserve">This gene is referred to in FlyBase by the symbol Dmel\CG13875 (FBgn0035104). It is a protein_coding_gene from Dmel. It has 2 annotated transcripts and 2 polypeptides (1 unique). Gene sequence location is 3L:179923..182535. Its molecular function is unknown. The biological processes in which it is involved are not known. 6 alleles are reported. No phenotypic data is available. The phenotypic classes of alleles include: fertile; viable. Summary of modENCODE Temporal Expression Profile:  Temporal profile ranges from a peak of moderate expression to a trough of very low expression.  Peak expression observed within 12-18 embryonic stages, during late pupal stages.  </t>
  </si>
  <si>
    <t>FBgn0001150</t>
  </si>
  <si>
    <t>gt</t>
  </si>
  <si>
    <t xml:space="preserve">The gene giant is referred to in FlyBase by the symbol Dmel\gt (CG7952, FBgn0001150). It is a protein_coding_gene from Dmel. It has one annotated transcript and one polypeptide. Gene sequence location is X:2427113..2428967. Its molecular function is described by: DNA-binding transcription factor activity, RNA polymerase II-specific; sequence-specific DNA binding; RNA polymerase II cis-regulatory region sequence-specific DNA binding; RNA polymerase II transcription regulatory region sequence-specific DNA binding; DNA-binding transcription factor activity. It is involved in the biological process described with 11 unique terms, many of which group under: blastoderm segmentation; system development; cellular metabolic process; organic cyclic compound biosynthetic process; cellular aromatic compound metabolic process. 96 alleles are reported. The phenotypes of these alleles manifest in: late extended germ band embryo; embryonic abdominal segment 5; adult; cellular anatomical entity; foregut. The phenotypic classes of alleles include: visible; increased mortality; phenotype; size defective. Summary of modENCODE Temporal Expression Profile:  Temporal profile ranges from a peak of high expression to a trough of very low expression.  Peak expression observed within 00-06 hour embryonic stages.  </t>
  </si>
  <si>
    <t>FBgn0037280</t>
  </si>
  <si>
    <t>CG1126</t>
  </si>
  <si>
    <t xml:space="preserve">The gene Bardet-Biedl syndrome 5 is referred to in FlyBase by the symbol Dmel\BBS5 (CG1126, FBgn0037280). It is a protein_coding_gene from Dmel. It has one annotated transcript and one polypeptide. Gene sequence location is 3R:4816318..4817776. Its molecular function is described by: phosphatidylinositol-3-phosphate binding. It is involved in the biological process described with: intracellular transport; cilium assembly. 2 alleles are reported. No phenotypic data is available. The phenotypic class of alleles includes: viable. Summary of modENCODE Temporal Expression Profile:  Temporal profile ranges from a peak of low expression to a trough of extremely low expression.  Peak expression observed within 06-18 hour embryonic stages.  </t>
  </si>
  <si>
    <t>FBgn0286040</t>
  </si>
  <si>
    <t>sisRNA:CR46362</t>
  </si>
  <si>
    <t>The gene stable intronic sequence RNA 2 is referred to in FlyBase by the symbol Dmel\sisRNA:2 (CR46362, FBgn0286040). It is a non_protein_coding_gene from Dmel. It has one annotated transcript. Gene sequence location is X:16612777..16613274. Its molecular function is unknown. The biological processes in which it is involved are not known. 3 alleles are reported. The phenotype of these alleles manifest in: female germline stem cell. The phenotypic classes of alleles include: increased fecundity; increased cell number.</t>
  </si>
  <si>
    <t>FBgn0086079</t>
  </si>
  <si>
    <t>snoRNA:Me28S-A774a</t>
  </si>
  <si>
    <t>This gene is referred to in FlyBase by the symbol Dmel\snoRNA:Me28S-A774a (CR34708, FBgn0086079). It is a snoRNA_gene from Dmel. It has one annotated transcript. Gene sequence location is 3L:13024226..13024298.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06-12 hour embryonic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4885</t>
  </si>
  <si>
    <t>lncRNA:CR44076</t>
  </si>
  <si>
    <t>The gene long non-coding RNA:CR44076 is referred to in FlyBase by the symbol Dmel\lncRNA:CR44076 (CR44076, FBgn0264885). It is a non_protein_coding_gene from Dmel. It has one annotated transcript. Gene sequence location is 2L:3815438..3815948. Its molecular function is unknown. The biological processes in which it is involved are not known. No alleles are reported.</t>
  </si>
  <si>
    <t>FBgn0038188</t>
  </si>
  <si>
    <t>Art9</t>
  </si>
  <si>
    <t xml:space="preserve">The gene Arginine methyltransferase 9 is referred to in FlyBase by the symbol Dmel\Art9 (CG9929, FBgn0038188). It is a protein_coding_gene from Dmel. It has one annotated transcript and one polypeptide. Gene sequence location is 3R:13942238..13943460. Its molecular function is described by: protein-arginine omega-N monomethyltransferase activity. It is involved in the biological process described with: peptidyl-arginine methylation. 2 alleles are reported. No phenotypic data is available. The phenotypic class of alleles includes: viable. Summary of modENCODE Temporal Expression Profile:  Temporal profile ranges from a peak of very low expression to a trough of no expression detected.  Peak expression observed during late larval stages, at stages throughout the pupal period, in adult male stages.  </t>
  </si>
  <si>
    <t>FBgn0033830</t>
  </si>
  <si>
    <t>CG10814</t>
  </si>
  <si>
    <t xml:space="preserve">This gene is referred to in FlyBase by the symbol Dmel\CG10814 (FBgn0033830). It is a protein_coding_gene from Dmel. It has one annotated transcript and one polypeptide. Gene sequence location is 2R:13375975..13377731. Its molecular function is described by: gamma-butyrobetaine dioxygenase activity. It is involved in the biological process described with: carnitine biosynthetic process; oxidation-reduction process. 4 alleles are reported. The phenotypes of these alleles manifest in: mitochondrion; embryonic/larval fat body. The phenotypic classes of alleles include: viable; size defective. Summary of modENCODE Temporal Expression Profile:  Temporal profile ranges from a peak of high expression to a trough of no expression detected.  Peak expression observed during early larval stages, during early pupal stages.  </t>
  </si>
  <si>
    <t>FBgn0037025</t>
  </si>
  <si>
    <t>Spc105R</t>
  </si>
  <si>
    <t xml:space="preserve">The gene Spc105-related is referred to in FlyBase by the symbol Dmel\Spc105R (CG11451, FBgn0037025). It is a protein_coding_gene from Dmel. It has 2 annotated transcripts and 2 polypeptides (all unique). Gene sequence location is 3L:20800410..20806853. Its molecular function is unknown. It is involved in the biological process described with: kinetochore assembly; attachment of spindle microtubules to kinetochore. 22 alleles are reported. The phenotypes of these alleles manifest in: supramolecular complex; thorax; microtubule; chromosome; ovariole. The phenotypic classes of alleles include: increased mortality; phenotype; cell cycle defective; increased mortality during development. Summary of modENCODE Temporal Expression Profile:  Temporal profile ranges from a peak of moderately high expression to a trough of very low expression.  Peak expression observed within 00-12 hour embryonic stages.  </t>
  </si>
  <si>
    <t>FBgn0036937</t>
  </si>
  <si>
    <t>Ir76b</t>
  </si>
  <si>
    <t xml:space="preserve">The gene Ionotropic receptor 76b is referred to in FlyBase by the symbol Dmel\Ir76b (CG7385, FBgn0036937). It is a protein_coding_gene from Dmel. It has one annotated transcript and one polypeptide. Gene sequence location is 3L:20108484..20111534. Its molecular function is described by 6 unique terms, many of which group under: signaling receptor activity; transmembrane signaling receptor activity; ion channel activity; passive transmembrane transporter activity; molecular transducer activity. It is involved in the biological process described with 6 unique terms, many of which group under: detection of stimulus; response to organonitrogen compound; cellular process; response to amino acid; response to organic substance. 12 alleles are reported. The phenotypes of these alleles manifest in: sensory system neuron; neuron; adult cerebral ganglion; chemosensory sensory organ; cell. The phenotypic classes of alleles include: taste perception defective; behavior defective; chemosensitive behavior defective; phenotype. Summary of modENCODE Temporal Expression Profile:  Temporal profile ranges from a peak of low expression to a trough of extremely low expression.  Peak expression observed at stages throughout embryogenesis, during early larval stages, in adult male stages.  </t>
  </si>
  <si>
    <t>FBgn0053517</t>
  </si>
  <si>
    <t>Dop2R</t>
  </si>
  <si>
    <t xml:space="preserve">The gene Dopamine 2-like receptor is referred to in FlyBase by the symbol Dmel\Dop2R (CG33517, FBgn0053517). It is a protein_coding_gene from Dmel. It has 6 annotated transcripts and 6 polypeptides (all unique). Gene sequence location is X:20004680..20062706. Its molecular function is described by: dopamine neurotransmitter receptor activity, coupled via Gi/Go; G protein-coupled amine receptor activity; G protein-coupled receptor activity. It is involved in the biological process described with: anesthesia-resistant memory; G protein-coupled receptor signaling pathway; dopamine receptor signaling pathway; adenylate cyclase-activating adrenergic receptor signaling pathway. 26 alleles are reported. No phenotypic data is available. The phenotypic classes of alleles include: viable; feeding behavior defective; locomotor behavior defective; sleep defective; memory defective. Summary of modENCODE Temporal Expression Profile:  Temporal profile ranges from a peak of moderate expression to a trough of extremely low expression.  Peak expression observed within 18-24 hour embryonic stages.  </t>
  </si>
  <si>
    <t>FBgn0050036</t>
  </si>
  <si>
    <t>CG30036</t>
  </si>
  <si>
    <t xml:space="preserve">This gene is referred to in FlyBase by the symbol Dmel\CG30036 (FBgn0050036). It is a protein_coding_gene from Dmel. It has one annotated transcript and one polypeptide. Gene sequence location is 2R:11977536..11979018. Its molecular function is described by: transferase activity, transferring hexosyl groups; galactosyltransferase activity; acetylgalactosaminyltransferase activity; N-acetyllactosaminide beta-1,3-N-acetylglucosaminyltransferase activity; acetylglucosaminyltransferase activity. It is involved in the biological process described with: poly-N-acetyllactosamine biosynthetic process; protein glycosylation. 3 alleles are reported. No phenotypic data is available. No phenotypic class data is available. Summary of modENCODE Temporal Expression Profile:  Temporal profile ranges from a peak of low expression to a trough of no expression detected.  Peak expression observed within 00-06 hour embryonic stages, in adult male stages.  </t>
  </si>
  <si>
    <t>FBgn0031634</t>
  </si>
  <si>
    <t>Ir25a</t>
  </si>
  <si>
    <t xml:space="preserve">The gene Ionotropic receptor 25a is referred to in FlyBase by the symbol Dmel\Ir25a (CG15627, FBgn0031634). It is a protein_coding_gene from Dmel. It has 4 annotated transcripts and 4 polypeptides (3 unique). Gene sequence location is 2L:4830846..4835300. Its molecular function is described by: coreceptor activity; ionotropic glutamate receptor activity; olfactory receptor activity; signaling receptor activity; ligand-gated ion channel activity. It is involved in the biological process described with 6 unique terms, many of which group under: sensory perception of chemical stimulus; detection of chemical stimulus involved in sensory perception; detection of stimulus; response to stimulus; ion transport. 17 alleles are reported. The phenotypes of these alleles manifest in: l-LNv neuron; metathoracic leg nerve. The phenotypic classes of alleles include: behavior defective; phenotype; locomotor behavior defective; neurophysiology defective. Summary of modENCODE Temporal Expression Profile:  Temporal profile ranges from a peak of low expression to a trough of extremely low expression.  Peak expression observed within 06-24 hour embryonic stages, during early larval stages, during late pupal stages, in adult male stages.  </t>
  </si>
  <si>
    <t>FBgn0010317</t>
  </si>
  <si>
    <t>CycJ</t>
  </si>
  <si>
    <t xml:space="preserve">The gene Cyclin J is referred to in FlyBase by the symbol Dmel\CycJ (CG10308, FBgn0010317). It is a protein_coding_gene from Dmel. It has 2 annotated transcripts and 2 polypeptides (all unique). Gene sequence location is 3L:3466428..3468098. Its molecular function is described by: cyclin-dependent protein serine/threonine kinase regulator activity. It is involved in the biological process described with 6 unique terms, many of which group under: multicellular organismal process; mitotic cell cycle; oogenesis; regulation of protein kinase activity; gene silencing. 18 alleles are reported. The phenotypes of these alleles manifest in: dorsal appendage; egg chamber; egg; adult anterior midgut epithelium; oocyte. The phenotypic classes of alleles include: some die during pupal stage; viable; partially lethal; immune response defective. Summary of modENCODE Temporal Expression Profile:  Temporal profile ranges from a peak of moderately high expression to a trough of very low expression.  Peak expression observed within 00-06 hour embryonic stages, in adult female stages.  </t>
  </si>
  <si>
    <t>FBgn0036468</t>
  </si>
  <si>
    <t>CG13461</t>
  </si>
  <si>
    <t xml:space="preserve">This gene is referred to in FlyBase by the symbol Dmel\CG13461 (FBgn0036468). It is a protein_coding_gene from Dmel. It has one annotated transcript and one polypeptide. Gene sequence location is 3L:15051931..15052490. Its molecular function is unknown. The biological processes in which it is involved are not known. One allele is reported. The phenotypes of this allele manifest in: mesothoracic tergum; trichogen cell. The phenotypic classes of allele include: body color defective; viable; visible. Summary of modENCODE Temporal Expression Profile:  Temporal profile ranges from a peak of very high expression to a trough of no expression detected.  Peak expression observed within 18-24 hour embryonic stages.  </t>
  </si>
  <si>
    <t>FBgn0085204</t>
  </si>
  <si>
    <t>CG34175</t>
  </si>
  <si>
    <t xml:space="preserve">This gene is referred to in FlyBase by the symbol Dmel\CG34175 (FBgn0085204). It is a protein_coding_gene from Dmel. It has one annotated transcript and one polypeptide. Gene sequence location is 2L:3398023..3398684. Its molecular function is unknown. The biological processes in which it is involved are not known. One allele is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264466</t>
  </si>
  <si>
    <t>lncRNA:CR43874</t>
  </si>
  <si>
    <t>The gene long non-coding RNA:CR43874 is referred to in FlyBase by the symbol Dmel\lncRNA:CR43874 (CR43874, FBgn0264466). It is a non_protein_coding_gene from Dmel. It has one annotated transcript. Gene sequence location is 3L:17259661..17260449. Its molecular function is unknown. The biological processes in which it is involved are not known. No alleles are reported.</t>
  </si>
  <si>
    <t>FBgn0261514</t>
  </si>
  <si>
    <t>NimA</t>
  </si>
  <si>
    <t xml:space="preserve">The gene Nimrod A is referred to in FlyBase by the symbol Dmel\NimA (CG42282, FBgn0261514). It is a protein_coding_gene from Dmel. It has 3 annotated transcripts and 3 polypeptides (2 unique). Gene sequence location is 2L:13957539..13963381. Its molecular function is described by: . It is involved in the biological process described with: phagocytosis. 14 alleles are reported. The phenotypes of these alleles manifest in: wing; anterior crossvein. The phenotypic classes of alleles include: pain response defective; visible; viable; fertile. Summary of modENCODE Temporal Expression Profile:  Temporal profile ranges from a peak of moderately high expression to a trough of no expression detected.  Peak expression observed during late pupal stages.  </t>
  </si>
  <si>
    <t>FBgn0027364</t>
  </si>
  <si>
    <t>Six4</t>
  </si>
  <si>
    <t xml:space="preserve">The gene Six4 is referred to in FlyBase by the symbol Dmel\Six4 (CG3871, FBgn0027364). It is a protein_coding_gene from Dmel. It has 2 annotated transcripts and 2 polypeptides (1 unique). Gene sequence location is 3L:20788886..20792777. Its molecular function is described by: transcription regulatory region sequence-specific DNA binding; DNA-binding transcription factor activity, RNA polymerase II-specific. It is involved in the biological process described with 6 unique terms, many of which group under: developmental process; anatomical structure development; nucleobase-containing compound metabolic process; reproductive system development; mesoderm development. 17 alleles are reported. The phenotypes of these alleles manifest in: gut; segment; stem cell; ventral oblique muscle; sensory system. The phenotypic classes of alleles include: increased mortality during development; viable; increased mortality; phenotype. Summary of modENCODE Temporal Expression Profile:  Temporal profile ranges from a peak of moderately high expression to a trough of extremely low expression.  Peak expression observed within 00-06 hour embryonic stages.  </t>
  </si>
  <si>
    <t>FBgn0264838</t>
  </si>
  <si>
    <t>asRNA:CR44046</t>
  </si>
  <si>
    <t>The gene antisense RNA:CR44046 is referred to in FlyBase by the symbol Dmel\asRNA:CR44046 (CR44046, FBgn0264838). It is a non_protein_coding_gene from Dmel. It has 2 annotated transcripts. Gene sequence location is 3R:30049293..30052211. Its molecular function is unknown. The biological processes in which it is involved are not known. No alleles are reported.</t>
  </si>
  <si>
    <t>FBgn0036757</t>
  </si>
  <si>
    <t>Ir75a</t>
  </si>
  <si>
    <t xml:space="preserve">The gene Ionotropic receptor 75a is referred to in FlyBase by the symbol Dmel\Ir75a (CG14585, FBgn0036757). It is a protein_coding_gene from Dmel. It has one annotated transcript and one polypeptide. Gene sequence location is 3L:17815570..17817921. Its molecular function is described by: NMDA glutamate receptor activity; olfactory receptor activity; extracellular ligand-gated ion channel activity; ligand-gated ion channel activity; signaling receptor activity. It is involved in the biological process described with 6 unique terms, many of which group under: sensory perception; detection of chemical stimulus involved in sensory perception; sensory perception of chemical stimulus; biological regulation; detection of stimulus. 7 alleles are reported. The phenotype of these alleles manifest in: antennal coeloconic sensillum ac2. The phenotypic classes of alleles include: viable; feeding behavior defective; neurophysiology defective; auditory perception defective. Summary of modENCODE Temporal Expression Profile:  Temporal profile ranges from a peak of very low expression to a trough of no expression detected.  Peak expression observed during late larval stages, at stages throughout the pupal period, in adult male stages.  </t>
  </si>
  <si>
    <t>FBgn0028644</t>
  </si>
  <si>
    <t>beat-Ic</t>
  </si>
  <si>
    <t xml:space="preserve">The gene beaten path Ic is referred to in FlyBase by the symbol Dmel\beat-Ic (CG4838, FBgn0028644). It is a protein_coding_gene from Dmel. It has 3 annotated transcripts and 3 polypeptides (1 unique). Gene sequence location is 2L:16000291..16041703. Its molecular function is described by: . It is involved in the biological process described with: defasciculation of motor neuron axon; heterophilic cell-cell adhesion via plasma membrane cell adhesion molecules; motor neuron axon guidance; axon guidance. 17 alleles are reported. The phenotypes of these alleles manifest in: RP1 motor neuron; intersegmental nerve; transverse nerve; RP3 motor neuron. The phenotypic classes of alleles include: viable; lethal - all die before end of pupal stage; lethal; some die during pupal stage. Summary of modENCODE Temporal Expression Profile:  Temporal profile ranges from a peak of low expression to a trough of extremely low expression.  Peak expression observed within 12-24 hour embryonic stages, during early larval stages, at stages throughout the pupal period, in adult male stages.  </t>
  </si>
  <si>
    <t>FBgn0028504</t>
  </si>
  <si>
    <t>CG12182</t>
  </si>
  <si>
    <t xml:space="preserve">This gene is referred to in FlyBase by the symbol Dmel\CG12182 (FBgn0028504). It is a protein_coding_gene from Dmel. It has 3 annotated transcripts and 3 polypeptides (2 unique). Gene sequence location is 3L:2595842..2599579. Its molecular function is described by: . It is involved in the biological process described with: . 6 alleles are reported. The phenotypes of these alleles manifest in: wing; trichogen cell; embryonic/larval brain. The phenotypic classes of alleles include: flight defective; viable; lethal; size defective; visible. Summary of modENCODE Temporal Expression Profile:  Temporal profile ranges from a peak of moderate expression to a trough of low expression.  Peak expression observed within 00-12 hour embryonic stages.  </t>
  </si>
  <si>
    <t>novel.103</t>
  </si>
  <si>
    <t>FBgn0038917</t>
  </si>
  <si>
    <t>CG6678</t>
  </si>
  <si>
    <t xml:space="preserve">This gene is referred to in FlyBase by the symbol Dmel\CG6678 (FBgn0038917). It is a protein_coding_gene from Dmel. It has one annotated transcript and one polypeptide. Gene sequence location is 3R:21887029..21907182. Its molecular function is unknown. The biological processes in which it is involved are not known. 8 alleles are reported. No phenotypic data is available. The phenotypic class of alleles includes: viable. Summary of modENCODE Temporal Expression Profile:  Temporal profile ranges from a peak of moderate expression to a trough of very low expression.  Peak expression observed within 00-06 hour embryonic stages, in adult female stages.  </t>
  </si>
  <si>
    <t>FBgn0035842</t>
  </si>
  <si>
    <t>CG7504</t>
  </si>
  <si>
    <t xml:space="preserve">The gene Senataxin is referred to in FlyBase by the symbol Dmel\Setx (CG7504, FBgn0035842). It is a protein_coding_gene from Dmel. It has 2 annotated transcripts and 2 polypeptides (all unique). Gene sequence location is 3L:8131429..8137498. Its molecular function is described by: transcription termination site sequence-specific DNA binding; RNA binding. It is involved in the biological process described with: termination of RNA polymerase II transcription. 6 alleles are reported. No phenotypic data is available. The phenotypic classes of alleles include: female fertile; female sterile; viable. Summary of modENCODE Temporal Expression Profile:  Temporal profile ranges from a peak of moderately high expression to a trough of very low expression.  Peak expression observed within 00-06 hour embryonic stages.  </t>
  </si>
  <si>
    <t>FBgn0262163</t>
  </si>
  <si>
    <t>betaNACtes5</t>
  </si>
  <si>
    <t>The gene Nascent-associated complex beta-subunit-like, testis 5 is referred to in FlyBase by the symbol Dmel\betaNACtes5 (CR42877, FBgn0262163). It is a pseudogene_attribute from Dmel. It has one annotated transcript. Gene sequence location is X:15576355..15576964. Its molecular function is unknown. The biological processes in which it is involved are not known. No alleles are reported.</t>
  </si>
  <si>
    <t>FBgn0032083</t>
  </si>
  <si>
    <t>CG9541</t>
  </si>
  <si>
    <t xml:space="preserve">This gene is referred to in FlyBase by the symbol Dmel\CG9541 (FBgn0032083). It is a protein_coding_gene from Dmel. It has 2 annotated transcripts and 2 polypeptides (all unique). Gene sequence location is 2L:8970520..8975428. Its molecular function is described by: UMP kinase activity; cytidylate kinase activity; ATP binding. It is involved in the biological process described with: CDP biosynthetic process; purine nucleotide metabolic process; UDP biosynthetic process. 7 alleles are reported. No phenotypic data is available. The phenotypic classes of alleles include: fertile; viable. Summary of modENCODE Temporal Expression Profile:  Temporal profile ranges from a peak of low expression to a trough of extremely low expression.  Peak expression observed within 06-24 hour embryonic stages, during late pupal stages, in adult male stages.  </t>
  </si>
  <si>
    <t>FBgn0038608</t>
  </si>
  <si>
    <t>WRNexo</t>
  </si>
  <si>
    <t xml:space="preserve">The gene WRN exonuclease is referred to in FlyBase by the symbol Dmel\WRNexo (CG7670, FBgn0038608). It is a protein_coding_gene from Dmel. It has 3 annotated transcripts and 3 polypeptides (all unique). Gene sequence location is 3R:18364244..18366162. Its molecular function is described by: single-stranded DNA 3'-5' exodeoxyribonuclease activity; 3'-5' exonuclease activity; nucleic acid binding; double-stranded DNA 3'-5' exodeoxyribonuclease activity. It is involved in the biological process described with: DNA catabolic process, exonucleolytic; negative regulation of mitotic recombination; replication fork protection. 8 alleles are reported. No phenotypic data is available. The phenotypic classes of alleles include: increased mortality during development; partially lethal; increased mortality; phenotype. Summary of modENCODE Temporal Expression Profile:  Temporal profile ranges from a peak of moderately high expression to a trough of very low expression.  Peak expression observed within 00-12 hour embryonic stages, in adult female stages.  </t>
  </si>
  <si>
    <t>FBgn0263744</t>
  </si>
  <si>
    <t>CR43669</t>
  </si>
  <si>
    <t>This gene is referred to in FlyBase by the symbol Dmel\CR43669 (FBgn0263744). It is a pseudogene_attribute from Dmel. It has one annotated transcript. Gene sequence location is 2L:16699921..16700825. Its molecular function is unknown. The biological processes in which it is involved are not known. 3 alleles are reported. No phenotypic data is available. No phenotypic class data is available.</t>
  </si>
  <si>
    <t>FBgn0266244</t>
  </si>
  <si>
    <t>lncRNA:CR44939</t>
  </si>
  <si>
    <t>The gene long non-coding RNA:CR44939 is referred to in FlyBase by the symbol Dmel\lncRNA:CR44939 (CR44939, FBgn0266244). It is a non_protein_coding_gene from Dmel. It has one annotated transcript. Gene sequence location is 3R:10461028..10462078. Its molecular function is unknown. The biological processes in which it is involved are not known. No alleles are reported.</t>
  </si>
  <si>
    <t>FBgn0040849</t>
  </si>
  <si>
    <t>Ir41a</t>
  </si>
  <si>
    <t xml:space="preserve">The gene Ionotropic receptor 41a is referred to in FlyBase by the symbol Dmel\Ir41a (CG33492, FBgn0040849). It is a protein_coding_gene from Dmel. It has one annotated transcript and one polypeptide. Gene sequence location is 2R:4917519..5021955. Its molecular function is described by: ligand-gated ion channel activity. It is involved in the biological process described with: detection of chemical stimulus. 5 alleles are reported. No phenotypic data is available. The phenotypic class of alleles includes: chemosensitive behavior defective. Summary of modENCODE Temporal Expression Profile:  Temporal profile ranges from a peak of very low expression to a trough of no expression detected.  Peak expression observed within 12-24 hour embryonic stages, during late larval stages, at stages throughout the pupal period, in adult male stages.  </t>
  </si>
  <si>
    <t>FBgn0039680</t>
  </si>
  <si>
    <t>Cap-D2</t>
  </si>
  <si>
    <t xml:space="preserve">The gene CAP-D2 condensin subunit is referred to in FlyBase by the symbol Dmel\Cap-D2 (CG1911, FBgn0039680). It is a protein_coding_gene from Dmel. It has one annotated transcript and one polypeptide. Gene sequence location is 3R:29675651..29680257. Its molecular function is described by: chromatin binding; histone binding. It is involved in the biological process described with 6 unique terms, many of which group under: cellular component organization; organelle organization; cell cycle process; DNA conformation change; chromosome condensation. 11 alleles are reported. The phenotypes of these alleles manifest in: apterous-expressing neuron of the lateral cluster of the thorax; chromosome; apterous-expressing neuron of the lateral cluster of the thorax Ap4; oocyte. The phenotypic classes of alleles include: partially lethal - majority die; viable; some die during pupal stage; neuroanatomy defective. Summary of modENCODE Temporal Expression Profile:  Temporal profile ranges from a peak of high expression to a trough of very low expression.  Peak expression observed within 00-12 hour embryonic stages.  </t>
  </si>
  <si>
    <t>FBgn0036436</t>
  </si>
  <si>
    <t>CG4914</t>
  </si>
  <si>
    <t xml:space="preserve">This gene is referred to in FlyBase by the symbol Dmel\CG4914 (FBgn0036436). It is a protein_coding_gene from Dmel. It has one annotated transcript and one polypeptide. Gene sequence location is 3L:14674538..14678147. Its molecular function is described by: serine-type endopeptidase activity. It is involved in the biological process described with: proteolysis. 5 alleles are reported. No phenotypic data is available. No phenotypic class data is available. Summary of modENCODE Temporal Expression Profile:  Temporal profile ranges from a peak of high expression to a trough of extremely low expression.  Peak expression observed at stages throughout the pupal period.  </t>
  </si>
  <si>
    <t>FBgn0033096</t>
  </si>
  <si>
    <t>Zip42C.1</t>
  </si>
  <si>
    <t xml:space="preserve">The gene Zinc/iron regulated transporter-related protein 42C.1 is referred to in FlyBase by the symbol Dmel\Zip42C.1 (CG9428, FBgn0033096). It is a protein_coding_gene from Dmel. It has one annotated transcript and one polypeptide. Gene sequence location is 2R:6716342..6717707. Its molecular function is described by: zinc ion transmembrane transporter activity. It is involved in the biological process described with 6 unique terms, many of which group under: multicellular organismal process; anatomical structure development; ion homeostasis; response to inorganic substance; multicellular organism development. 9 alleles are reported. The phenotypes of these alleles manifest in: eye; melanotic mass. The phenotypic classes of alleles include: short lived; increased mortality; majority die during larval stage; phenotype. Summary of modENCODE Temporal Expression Profile:  Temporal profile ranges from a peak of low expression to a trough of no expression detected.  Peak expression observed in adult female stages.  </t>
  </si>
  <si>
    <t>FBgn0040318</t>
  </si>
  <si>
    <t>HGTX</t>
  </si>
  <si>
    <t xml:space="preserve">The gene HGTX is referred to in FlyBase by the symbol Dmel\HGTX (CG13475, FBgn0040318). It is a protein_coding_gene from Dmel. It has 2 annotated transcripts and 2 polypeptides (all unique). Gene sequence location is 3L:14583222..14599540. Its molecular function is described by: RNA polymerase II cis-regulatory region sequence-specific DNA binding; repressing transcription factor binding; DNA-binding transcription factor activity, RNA polymerase II-specific. It is involved in the biological process described with 7 unique terms, many of which group under: developmental process; cellular developmental process; system development; cell differentiation; central nervous system development. 19 alleles are reported. The phenotypes of these alleles manifest in: region of integument; neuropil; lineage NB3-3 neuron; 7-1M; tagmatic subdivision of integument. The phenotypic classes of alleles include: visible; neuroanatomy defective; viable. Summary of modENCODE Temporal Expression Profile:  Temporal profile ranges from a peak of moderate expression to a trough of extremely low expression.  Peak expression observed within 00-18 hour embryonic stages.  </t>
  </si>
  <si>
    <t>FBgn0266037</t>
  </si>
  <si>
    <t>lncRNA:CR44802</t>
  </si>
  <si>
    <t>The gene long non-coding RNA:CR44802 is referred to in FlyBase by the symbol Dmel\lncRNA:CR44802 (CR44802, FBgn0266037). It is a non_protein_coding_gene from Dmel. It has one annotated transcript. Gene sequence location is 2L:9348726..9349212. Its molecular function is unknown. The biological processes in which it is involved are not known. No alleles are reported.</t>
  </si>
  <si>
    <t>FBgn0267868</t>
  </si>
  <si>
    <t>lncRNA:CR46156</t>
  </si>
  <si>
    <t>The gene long non-coding RNA:CR46156 is referred to in FlyBase by the symbol Dmel\lncRNA:CR46156 (CR46156, FBgn0267868). It is a non_protein_coding_gene from Dmel. It has one annotated transcript. Gene sequence location is X:4313626..4314216. Its molecular function is unknown. The biological processes in which it is involved are not known. No alleles are reported.</t>
  </si>
  <si>
    <t>FBgn0050081</t>
  </si>
  <si>
    <t>Ir51b</t>
  </si>
  <si>
    <t xml:space="preserve">The gene Ionotropic receptor 51b is referred to in FlyBase by the symbol Dmel\Ir51b (CG30081, FBgn0050081). It is a protein_coding_gene from Dmel. It has one annotated transcript and one polypeptide. Gene sequence location is 2R:15207993..15209786. Its molecular function is described by: ligand-gated ion channel activity. It is involved in the biological process described with: detection of chemical stimulus. 2 alleles are reported. No phenotypic data is available. The phenotypic class of alleles includes: viable. Summary of modENCODE Temporal Expression Profile:  Temporal profile ranges from a peak of low expression to a trough of extremely low expression.  Peak expression observed within 00-18 hour embryonic stages, during late larval stages, at stages throughout the pupal period.  </t>
  </si>
  <si>
    <t>FBgn0003295</t>
  </si>
  <si>
    <t>ru</t>
  </si>
  <si>
    <t xml:space="preserve">The gene roughoid is referred to in FlyBase by the symbol Dmel\ru (CG1214, FBgn0003295). It is a protein_coding_gene from Dmel. It has one annotated transcript and one polypeptide. Gene sequence location is 3L:1370628..1387437. Its molecular function is described by: serine-type endopeptidase activity. It is involved in the biological process described with 9 unique terms, many of which group under: sensory organ development; compound eye morphogenesis; imaginal disc pattern formation; regulation of localization; leg disc development. 25 alleles are reported. The phenotypes of these alleles manifest in: egg; lamina; adult circulatory system; pigment cell; adult abdomen. The phenotypic classes of alleles include: lethal; viable; phenotype; increased cell number. Summary of modENCODE Temporal Expression Profile:  Temporal profile ranges from a peak of moderate expression to a trough of extremely low expression.  Peak expression observed at stages throughout the pupal period.  </t>
  </si>
  <si>
    <t>FBgn0264261</t>
  </si>
  <si>
    <t>lncRNA:CR43761</t>
  </si>
  <si>
    <t>The gene long non-coding RNA:CR43761 is referred to in FlyBase by the symbol Dmel\lncRNA:CR43761 (CR43761, FBgn0264261). It is a non_protein_coding_gene from Dmel. It has 2 annotated transcripts. Gene sequence location is 2L:15522002..15523993. Its molecular function is unknown. The biological processes in which it is involved are not known. No alleles are reported.</t>
  </si>
  <si>
    <t>FBgn0264825</t>
  </si>
  <si>
    <t>lncRNA:CR44033</t>
  </si>
  <si>
    <t>The gene long non-coding RNA:CR44033 is referred to in FlyBase by the symbol Dmel\lncRNA:CR44033 (CR44033, FBgn0264825). It is a non_protein_coding_gene from Dmel. It has one annotated transcript. Gene sequence location is 3R:21534429..21535367. Its molecular function is unknown. The biological processes in which it is involved are not known. No alleles are reported.</t>
  </si>
  <si>
    <t>FBgn0265311</t>
  </si>
  <si>
    <t>lncRNA:CR44284</t>
  </si>
  <si>
    <t>The gene long non-coding RNA:CR44284 is referred to in FlyBase by the symbol Dmel\lncRNA:CR44284 (CR44284, FBgn0265311). It is a non_protein_coding_gene from Dmel. It has one annotated transcript. Gene sequence location is 2R:9183395..9184495. Its molecular function is unknown. The biological processes in which it is involved are not known. No alleles are reported.</t>
  </si>
  <si>
    <t>FBgn0259738</t>
  </si>
  <si>
    <t>CG42392</t>
  </si>
  <si>
    <t xml:space="preserve">This gene is referred to in FlyBase by the symbol Dmel\CG42392 (FBgn0259738). It is a protein_coding_gene from Dmel. It has one annotated transcript and one polypeptide. Gene sequence location is 2R:16765361..16766000. Its molecular function is described by: . It is involved in the biological process described with: . One allele is reported. No phenotypic data is available. No phenotypic class data is available. Summary of modENCODE Temporal Expression Profile:  Temporal profile ranges from a peak of low expression to a trough of no expression detected.  Peak expression observed within 18-24 hour embryonic stages, during early larval stages, in adult male stages.  </t>
  </si>
  <si>
    <t>FBgn0015032</t>
  </si>
  <si>
    <t>Cyp4c3</t>
  </si>
  <si>
    <t xml:space="preserve">The gene Cytochrome P450-4c3 is referred to in FlyBase by the symbol Dmel\Cyp4c3 (CG1438, FBgn0015032). It is a protein_coding_gene from Dmel. It has one annotated transcript and one polypeptide. Gene sequence location is 3R:30894038..30900688. Its molecular function is described by: monooxygenase activity; iron ion binding; oxidoreductase activity, acting on paired donors, with incorporation or reduction of molecular oxygen; heme binding. It is involved in the biological process described with: oxidation-reduction process. 10 alleles are reported. No phenotypic data is available. The phenotypic class of alleles includes: viable. Summary of modENCODE Temporal Expression Profile:  Temporal profile ranges from a peak of high expression to a trough of extremely low expression.  Peak expression observed within 18-24 hour embryonic stages.  </t>
  </si>
  <si>
    <t>FBgn0265103</t>
  </si>
  <si>
    <t>asRNA:CR44205</t>
  </si>
  <si>
    <t>The gene antisense RNA:CR44205 is referred to in FlyBase by the symbol Dmel\asRNA:CR44205 (CR44205, FBgn0265103). It is a non_protein_coding_gene from Dmel. It has one annotated transcript. Gene sequence location is 2R:9766348..9767514. Its molecular function is described by: . It is involved in the biological process described with: . No alleles are reported.</t>
  </si>
  <si>
    <t>FBgn0267017</t>
  </si>
  <si>
    <t>lncRNA:CR45461</t>
  </si>
  <si>
    <t>The gene long non-coding RNA:CR45461 is referred to in FlyBase by the symbol Dmel\lncRNA:CR45461 (CR45461, FBgn0267017). It is a non_protein_coding_gene from Dmel. It has one annotated transcript. Gene sequence location is 2L:13104719..13105263. Its molecular function is unknown. The biological processes in which it is involved are not known. No alleles are reported.</t>
  </si>
  <si>
    <t>FBgn0265687</t>
  </si>
  <si>
    <t>lncRNA:CR44494</t>
  </si>
  <si>
    <t>The gene long non-coding RNA:CR44494 is referred to in FlyBase by the symbol Dmel\lncRNA:CR44494 (CR44494, FBgn0265687). It is a non_protein_coding_gene from Dmel. It has one annotated transcript. Gene sequence location is 2L:11548640..11550035. Its molecular function is unknown. The biological processes in which it is involved are not known. One allele is reported. No phenotypic data is available. No phenotypic class data is available.</t>
  </si>
  <si>
    <t>FBgn0085397</t>
  </si>
  <si>
    <t>Fili</t>
  </si>
  <si>
    <t xml:space="preserve">The gene Fish-lips is referred to in FlyBase by the symbol Dmel\Fili (CG34368, FBgn0085397). It is a protein_coding_gene from Dmel. It has 3 annotated transcripts and 3 polypeptides (2 unique). Gene sequence location is 2R:21872030..21946259. Its molecular function is described by: . It is involved in the biological process described with: regulation of apoptotic process. 23 alleles are reported. The phenotypes of these alleles manifest in: wing disc; abdominal tergite 6; abdominal tergite 5. The phenotypic classes of alleles include: lethal; viable. Summary of modENCODE Temporal Expression Profile:  Temporal profile ranges from a peak of moderately high expression to a trough of very low expression.  Peak expression observed within 06-24 hour embryonic stages, at stages throughout the pupal period.  </t>
  </si>
  <si>
    <t>novel.74</t>
  </si>
  <si>
    <t>FBgn0002522</t>
  </si>
  <si>
    <t>lab</t>
  </si>
  <si>
    <t xml:space="preserve">The gene labial is referred to in FlyBase by the symbol Dmel\lab (CG1264, FBgn0002522). It is a protein_coding_gene from Dmel. It has 2 annotated transcripts and 2 polypeptides (all unique). Gene sequence location is 3R:6661427..6678590. Its molecular function is described by: protein heterodimerization activity; DNA-binding transcription factor activity, RNA polymerase II-specific; cis-regulatory region sequence-specific DNA binding. It is involved in the biological process described with 7 unique terms, many of which group under: developmental process; anatomical structure development; multicellular organismal process; cellular developmental process; cell differentiation. 42 alleles are reported. The phenotypes of these alleles manifest in: proboscis; adult brain; cellular anatomical entity; brush border; hemocyte. The phenotypic classes of alleles include: increased mortality during development; wild-type; phenotype; increased mortality. Summary of modENCODE Temporal Expression Profile:  Temporal profile ranges from a peak of moderate expression to a trough of extremely low expression.  Peak expression observed within 12-24 hour embryonic stages, during early larval stages.  </t>
  </si>
  <si>
    <t>novel.177</t>
  </si>
  <si>
    <t>FBgn0286033</t>
  </si>
  <si>
    <t>lncRNA:CR46353</t>
  </si>
  <si>
    <t>The gene long non-coding RNA:CR46353 is referred to in FlyBase by the symbol Dmel\lncRNA:CR46353 (CR46353, FBgn0286033). It is a non_protein_coding_gene from Dmel. It has one annotated transcript. Gene sequence location is 3L:18323584..18323985. Its molecular function is unknown. The biological processes in which it is involved are not known. No alleles are reported.</t>
  </si>
  <si>
    <t>FBgn0267194</t>
  </si>
  <si>
    <t>lncRNA:CR45634</t>
  </si>
  <si>
    <t>The gene long non-coding RNA:CR45634 is referred to in FlyBase by the symbol Dmel\lncRNA:CR45634 (CR45634, FBgn0267194). It is a non_protein_coding_gene from Dmel. It has one annotated transcript. Gene sequence location is 3R:18360983..18361193. Its molecular function is unknown. The biological processes in which it is involved are not known. No alleles are reported.</t>
  </si>
  <si>
    <t>FBgn0265416</t>
  </si>
  <si>
    <t>Neto</t>
  </si>
  <si>
    <t>The gene Neuropilin and tolloid-like is referred to in FlyBase by the symbol Dmel\Neto (CG44328, FBgn0265416). It is a protein_coding_gene from Dmel. It has 2 annotated transcripts and 2 polypeptides (all unique). Gene sequence location is X:13445903..13527282. Its molecular function is described by: . It is involved in the biological process described with 9 unique terms, many of which group under: locomotion; postsynapse organization; developmental process; cell-cell signaling; cellular component organization. 36 alleles are reported. The phenotypes of these alleles manifest in: cellular anatomical entity; multicellular structure; cell junction; synapse; adult. The phenotypic classes of alleles include: increased mortality during development; lethal - all die before end of P-stage; increased mortality; phenotype.</t>
  </si>
  <si>
    <t>FBgn0083974</t>
  </si>
  <si>
    <t>CG34138</t>
  </si>
  <si>
    <t xml:space="preserve">This gene is referred to in FlyBase by the symbol Dmel\CG34138 (FBgn0083974). It is a protein_coding_gene from Dmel. It has one annotated transcript and one polypeptide. Gene sequence location is 3R:19634949..19635879. Its molecular function is unknown. The biological processes in which it is involved are not known. No alleles are reported. Summary of modENCODE Temporal Expression Profile:  Temporal profile ranges from a peak of high expression to a trough of extremely low expression.  Peak expression observed during late pupal stages.  </t>
  </si>
  <si>
    <t>FBgn0005624</t>
  </si>
  <si>
    <t>Psc</t>
  </si>
  <si>
    <t xml:space="preserve">The gene Posterior sex combs is referred to in FlyBase by the symbol Dmel\Psc (CG3886, FBgn0005624). It is a protein_coding_gene from Dmel. It has 3 annotated transcripts and 3 polypeptides (1 unique). Gene sequence location is 2R:12965997..12980994. Its molecular function is described by: chromatin binding; DNA binding; sequence-specific DNA binding; promoter-specific chromatin binding; zinc ion binding. It is involved in the biological process described with 7 unique terms, many of which group under: multicellular organismal process; multicellular organism development; histone H2A-K119 monoubiquitination; cell cycle comprising mitosis without cytokinesis; anatomical structure development. 59 alleles are reported. The phenotypes of these alleles manifest in: M phase; cell cycle phase; female organism; anaphase; presumptive embryonic/larval system. The phenotypic classes of alleles include: cell number defective; lethal - all die before end of second instar larval stage; suppressor of variegation; phenotype. Summary of modENCODE Temporal Expression Profile:  Temporal profile ranges from a peak of moderately high expression to a trough of very low expression.  Peak expression observed within 00-12 hour embryonic stages.  </t>
  </si>
  <si>
    <t>FBgn0267703</t>
  </si>
  <si>
    <t>lncRNA:CR46036</t>
  </si>
  <si>
    <t>The gene long non-coding RNA:CR46036 is referred to in FlyBase by the symbol Dmel\lncRNA:CR46036 (CR46036, FBgn0267703). It is a non_protein_coding_gene from Dmel. It has one annotated transcript. Gene sequence location is 3R:17700741..17701873. Its molecular function is unknown. The biological processes in which it is involved are not known. No alleles are reported.</t>
  </si>
  <si>
    <t>FBgn0033140</t>
  </si>
  <si>
    <t>CG12836</t>
  </si>
  <si>
    <t xml:space="preserve">This gene is referred to in FlyBase by the symbol Dmel\CG12836 (FBgn0033140). It is a protein_coding_gene from Dmel. It has one annotated transcript and one polypeptide. Gene sequence location is 2R:7068572..7069896. Its molecular function is unknown. The biological processes in which it is involved are not known. 3 alleles are reported. No phenotypic data is available. The phenotypic classes of alleles include: viable; flight defective. Summary of modENCODE Temporal Expression Profile:  Temporal profile ranges from a peak of very low expression to a trough of no expression detected.  Peak expression observed within 12-24 hour embryonic stages, during early larval stages, at stages throughout the pupal period, in stages of adults of both sexes.  </t>
  </si>
  <si>
    <t>FBgn0039101</t>
  </si>
  <si>
    <t>CG16710</t>
  </si>
  <si>
    <t xml:space="preserve">This gene is referred to in FlyBase by the symbol Dmel\CG16710 (FBgn0039101). It is a protein_coding_gene from Dmel. It has one annotated transcript and one polypeptide. Gene sequence location is 3R:23682503..23683980. Its molecular function is described by: serine-type endopeptidase activity. It is involved in the biological process described with: proteolysis. 6 alleles are reported. The phenotype of these alleles manifest in: trichogen cell. The phenotypic classes of alleles include: visible; viable. Summary of modENCODE Temporal Expression Profile:  Temporal profile ranges from a peak of low expression to a trough of very low expression.  Peak expression observed within 00-12 hour embryonic stages, during early larval stages.  </t>
  </si>
  <si>
    <t>FBgn0054005</t>
  </si>
  <si>
    <t>CG34005</t>
  </si>
  <si>
    <t xml:space="preserve">This gene is referred to in FlyBase by the symbol Dmel\CG34005 (FBgn0054005). It is a protein_coding_gene from Dmel. It has 2 annotated transcripts and 2 polypeptides (1 unique). Gene sequence location is 2R:18048108..18048909. Its molecular function is unknown. The biological processes in which it is involved are not known. No alleles are reported. Summary of modENCODE Temporal Expression Profile:  Temporal profile ranges from a peak of moderately high expression to a trough of no expression detected.  Peak expression observed within 18-24 hour embryonic stages.  </t>
  </si>
  <si>
    <t>FBgn0038221</t>
  </si>
  <si>
    <t>CG3259</t>
  </si>
  <si>
    <t xml:space="preserve">The gene Intraflagellar transport 54 is referred to in FlyBase by the symbol Dmel\IFT54 (CG3259, FBgn0038221). It is a protein_coding_gene from Dmel. It has one annotated transcript and one polypeptide. Gene sequence location is 3R:14302428..14304458. Its molecular function is described by: microtubule binding. It is involved in the biological process described with: intraciliary transport; regulation of microtubule cytoskeleton organization; cilium assembly. One allele is reported. No phenotypic data is available. The phenotypic class of allele includes: viable. Summary of modENCODE Temporal Expression Profile:  Temporal profile ranges from a peak of low expression to a trough of extremely low expression.  Peak expression observed within 06-24 hour embryonic stages, at stages throughout the pupal period.  </t>
  </si>
  <si>
    <t>FBgn0038874</t>
  </si>
  <si>
    <t>ETHR</t>
  </si>
  <si>
    <t xml:space="preserve">The gene ETHR is referred to in FlyBase by the symbol Dmel\ETHR (CG5911, FBgn0038874). It is a protein_coding_gene from Dmel. It has 3 annotated transcripts and 3 polypeptides (2 unique). Gene sequence location is 3R:21247011..21265134. Its molecular function is described by: G protein-coupled peptide receptor activity; neuropeptide receptor activity; G protein-coupled amine receptor activity; ecdysis-triggering hormone receptor activity; thyrotropin-releasing hormone receptor activity. It is involved in the biological process described with: hormone-mediated signaling pathway; G protein-coupled receptor signaling pathway. 25 alleles are reported. The phenotypes of these alleles manifest in: larval neuroblast; pupa; mesothoracic tergum; ganglion mother cell. The phenotypic classes of alleles include: some die during pupal stage; neuroanatomy defective; lethal; viable; partially lethal - majority die; visible. Summary of modENCODE Temporal Expression Profile:  Temporal profile ranges from a peak of moderate expression to a trough of extremely low expression.  Peak expression observed during late pupal stages.  </t>
  </si>
  <si>
    <t>FBgn0265903</t>
  </si>
  <si>
    <t>lncRNA:CR44692</t>
  </si>
  <si>
    <t>The gene long non-coding RNA:CR44692 is referred to in FlyBase by the symbol Dmel\lncRNA:CR44692 (CR44692, FBgn0265903). It is a non_protein_coding_gene from Dmel. It has one annotated transcript. Gene sequence location is X:17496669..17497388. Its molecular function is unknown. The biological processes in which it is involved are not known. One allele is reported. No phenotypic data is available. No phenotypic class data is available.</t>
  </si>
  <si>
    <t>FBgn0030507</t>
  </si>
  <si>
    <t>CG11164</t>
  </si>
  <si>
    <t xml:space="preserve">This gene is referred to in FlyBase by the symbol Dmel\CG11164 (FBgn0030507). It is a protein_coding_gene from Dmel. It has 2 annotated transcripts and 2 polypeptides (1 unique). Gene sequence location is X:13668014..13669573. Its molecular function is described by: RNA-DNA hybrid ribonuclease activity. It is involved in the biological process described with: ribonucleotide metabolic process; RNA catabolic process. 10 alleles are reported. No phenotypic data is available. The phenotypic classes of alleles include: viable; fertile. Summary of modENCODE Temporal Expression Profile:  Temporal profile ranges from a peak of high expression to a trough of very low expression.  Peak expression observed within 00-06 hour embryonic stages.  </t>
  </si>
  <si>
    <t>novel.83</t>
  </si>
  <si>
    <t>FBgn0025627</t>
  </si>
  <si>
    <t>CG4194</t>
  </si>
  <si>
    <t xml:space="preserve">This gene is referred to in FlyBase by the symbol Dmel\CG4194 (FBgn0025627). It is a protein_coding_gene from Dmel. It has one annotated transcript and one polypeptide. Gene sequence location is X:2068592..2069688. Its molecular function is unknown. The biological processes in which it is involved are not known. 2 alleles are reported. No phenotypic data is available. No phenotypic class data is available. Summary of modENCODE Temporal Expression Profile:  Temporal profile ranges from a peak of high expression to a trough of very low expression.  Peak expression observed within 06-12 hour embryonic stages.  </t>
  </si>
  <si>
    <t>FBgn0033869</t>
  </si>
  <si>
    <t>Cpr50Cb</t>
  </si>
  <si>
    <t xml:space="preserve">The gene Cuticular protein 50Cb is referred to in FlyBase by the symbol Dmel\Cpr50Cb (CG6305, FBgn0033869). It is a protein_coding_gene from Dmel. It has one annotated transcript and one polypeptide. Gene sequence location is 2R:13794777..13805231. Its molecular function is described by: structural constituent of chitin-based larval cuticle; structural constituent of cuticle. It is involved in the biological process described with: chitin-based cuticle development. 7 alleles are reported. No phenotypic data is available. The phenotypic class of alleles includes: viable. Summary of modENCODE Temporal Expression Profile:  Temporal profile ranges from a peak of very high expression to a trough of very low expression.  Peak expression observed during late pupal stages.  </t>
  </si>
  <si>
    <t>FBgn0063389</t>
  </si>
  <si>
    <t>snoRNA:Me18S-G1620</t>
  </si>
  <si>
    <t>This gene is referred to in FlyBase by the symbol Dmel\snoRNA:Me18S-G1620 (CR32874, FBgn0063389). It is a snoRNA_gene from Dmel. It has one annotated transcript. Gene sequence location is 2L:9894477..9894544. Its molecular function is unknown. The biological processes in which it is involved are not known. No alleles are reported. Summary of modENCODE Temporal Expression Profile:  Temporal profile ranges from a peak of moderate expression to a trough of extremely low expression.  Peak expression observed within 06-18 hour embryonic stages, during early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961</t>
  </si>
  <si>
    <t>lncRNA:CR45412</t>
  </si>
  <si>
    <t>The gene long non-coding RNA:CR45412 is referred to in FlyBase by the symbol Dmel\lncRNA:CR45412 (CR45412, FBgn0266961). It is a non_protein_coding_gene from Dmel. It has one annotated transcript. Gene sequence location is 3L:6939049..6939702. Its molecular function is unknown. The biological processes in which it is involved are not known. No alleles are reported.</t>
  </si>
  <si>
    <t>novel.111</t>
  </si>
  <si>
    <t>FBgn0001138</t>
  </si>
  <si>
    <t>grn</t>
  </si>
  <si>
    <t xml:space="preserve">The gene grain is referred to in FlyBase by the symbol Dmel\grn (CG9656, FBgn0001138). It is a protein_coding_gene from Dmel. It has 3 annotated transcripts and 3 polypeptides (all unique). Gene sequence location is 3R:8147368..8181444. Its molecular function is described by: zinc ion binding; sequence-specific DNA binding; DNA-binding transcription factor activity, RNA polymerase II-specific; RNA polymerase II cis-regulatory region sequence-specific DNA binding. It is involved in the biological process described with 6 unique terms, many of which group under: anatomical structure development; system development; cell projection organization; tissue development; animal organ morphogenesis. 27 alleles are reported. The phenotypes of these alleles manifest in: appendage segment; intersegmental nerve; embryonic/larval spiracle; tracheal system; embryonic/larval digestive system. The phenotypic classes of alleles include: lethal; neuroanatomy defective; visible; some die during embryonic stage; lethal - all die before end of embryonic stage. Summary of modENCODE Temporal Expression Profile:  Temporal profile ranges from a peak of moderately high expression to a trough of extremely low expression.  Peak expression observed within 06-12 hour embryonic stages.  </t>
  </si>
  <si>
    <t>FBgn0032331</t>
  </si>
  <si>
    <t>CG14913</t>
  </si>
  <si>
    <t xml:space="preserve">This gene is referred to in FlyBase by the symbol Dmel\CG14913 (FBgn0032331). It is a protein_coding_gene from Dmel. It has one annotated transcript and one polypeptide. Gene sequence location is 2L:11016995..11018778. Its molecular function is described by: . It is involved in the biological process described with: multicellular organism reproduction. One allele is reported. No phenotypic data is available. The phenotypic class of allele includes: viable. Summary of modENCODE Temporal Expression Profile:  Temporal profile ranges from a peak of low expression to a trough of no expression detected.  Peak expression observed in adult male stages.  </t>
  </si>
  <si>
    <t>FBgn0265160</t>
  </si>
  <si>
    <t>lncRNA:CR44229</t>
  </si>
  <si>
    <t>The gene long non-coding RNA:CR44229 is referred to in FlyBase by the symbol Dmel\lncRNA:CR44229 (CR44229, FBgn0265160). It is a non_protein_coding_gene from Dmel. It has one annotated transcript. Gene sequence location is 3R:28294623..28295279. Its molecular function is described by: . It is involved in the biological process described with: . No alleles are reported.</t>
  </si>
  <si>
    <t>FBgn0266728</t>
  </si>
  <si>
    <t>lncRNA:CR45201</t>
  </si>
  <si>
    <t>The gene long non-coding RNA:CR45201 is referred to in FlyBase by the symbol Dmel\lncRNA:CR45201 (CR45201, FBgn0266728). It is a non_protein_coding_gene from Dmel. It has one annotated transcript. Gene sequence location is 4:959224..959434. Its molecular function is unknown. The biological processes in which it is involved are not known. No alleles are reported.</t>
  </si>
  <si>
    <t>FBgn0051897</t>
  </si>
  <si>
    <t>CG31897</t>
  </si>
  <si>
    <t xml:space="preserve">This gene is referred to in FlyBase by the symbol Dmel\CG31897 (FBgn0051897). It is a protein_coding_gene from Dmel. It has one annotated transcript and one polypeptide. Gene sequence location is 2L:8442447..8445815.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very low expression to a trough of extremely low expression.  Peak expression observed at stages throughout embryogenesis, during late larval stages, at stages throughout the pupal period, in stages of adults of both sexes.  </t>
  </si>
  <si>
    <t>FBgn0034452</t>
  </si>
  <si>
    <t>Oseg6</t>
  </si>
  <si>
    <t xml:space="preserve">The gene Outer segment 6 is referred to in FlyBase by the symbol Dmel\Oseg6 (CG11237, FBgn0034452). It is a protein_coding_gene from Dmel. It has one annotated transcript and one polypeptide. Gene sequence location is 2R:19487046..19491846. Its molecular function is described by: . It is involved in the biological process described with: cilium assembly; non-motile cilium assembly; intraciliary retrograde transport. 8 alleles are reported. No phenotypic data is available. The phenotypic class of alleles includes: viable. Summary of modENCODE Temporal Expression Profile:  Temporal profile ranges from a peak of moderate expression to a trough of very low expression.  Peak expression observed within 00-06 hour embryonic stages.  </t>
  </si>
  <si>
    <t>FBgn0027589</t>
  </si>
  <si>
    <t>CG1688</t>
  </si>
  <si>
    <t xml:space="preserve">This gene is referred to in FlyBase by the symbol Dmel\CG1688 (FBgn0027589). It is a protein_coding_gene from Dmel. It has one annotated transcript and one polypeptide. Gene sequence location is 2R:9766364..9806875. Its molecular function is described by: potassium ion leak channel activity; potassium channel activity. It is involved in the biological process described with: potassium ion transmembrane transport; stabilization of membrane potential. 6 alleles are reported. No phenotypic data is available. The phenotypic classes of alleles include: lethal; some die during pupal stage; viable; partially lethal - majority die. Summary of modENCODE Temporal Expression Profile:  Temporal profile ranges from a peak of moderate expression to a trough of no expression detected.  Peak expression observed during late pupal stages, in adult male stages.  </t>
  </si>
  <si>
    <t>FBgn0047199</t>
  </si>
  <si>
    <t>CG31517</t>
  </si>
  <si>
    <t xml:space="preserve">This gene is referred to in FlyBase by the symbol Dmel\CG31517 (FBgn0047199). It is a protein_coding_gene from Dmel. It has 2 annotated transcripts and 2 polypeptides (1 unique). Gene sequence location is 3R:13948420..13949742. Its molecular function is described by: . It is involved in the biological process described with: . 4 alleles are reported. No phenotypic data is available. The phenotypic classes of alleles include: viable; some die during pupal stage; partially lethal - majority die. Summary of modENCODE Temporal Expression Profile:  Temporal profile ranges from a peak of moderately high expression to a trough of extremely low expression.  Peak expression observed within 00-06 hour embryonic stages, in adult female stages.  </t>
  </si>
  <si>
    <t>FBgn0034095</t>
  </si>
  <si>
    <t>CG15701</t>
  </si>
  <si>
    <t xml:space="preserve">This gene is referred to in FlyBase by the symbol Dmel\CG15701 (FBgn0034095). It is a protein_coding_gene from Dmel. It has one annotated transcript and one polypeptide. Gene sequence location is 2R:16230198..16234087. Its molecular function is described by: dynein heavy chain binding; dynein light chain binding. It is involved in the biological process described with: microtubule-based movement; cilium movement; outer dynein arm assembly. 4 alleles are reported. No phenotypic data is available. The phenotypic class of alleles includes: viable. Summary of modENCODE Temporal Expression Profile:  Temporal profile ranges from a peak of low expression to a trough of very low expression.  Peak expression observed during late larval stages, at stages throughout the pupal period, in adult male stages.  </t>
  </si>
  <si>
    <t>FBgn0265107</t>
  </si>
  <si>
    <t>lncRNA:CR44209</t>
  </si>
  <si>
    <t>The gene long non-coding RNA:CR44209 is referred to in FlyBase by the symbol Dmel\lncRNA:CR44209 (CR44209, FBgn0265107). It is a non_protein_coding_gene from Dmel. It has one annotated transcript. Gene sequence location is 2R:7533190..7533497. Its molecular function is unknown. The biological processes in which it is involved are not known. No alleles are reported.</t>
  </si>
  <si>
    <t>FBgn0259245</t>
  </si>
  <si>
    <t>DIP-beta</t>
  </si>
  <si>
    <t xml:space="preserve">The gene Dpr-interacting protein beta is referred to in FlyBase by the symbol Dmel\DIP-beta (CG42343, FBgn0259245). It is a protein_coding_gene from Dmel. It has 5 annotated transcripts and 5 polypeptides (3 unique). Gene sequence location is X:21422115..21457738. Its molecular function is described by: . It is involved in the biological process described with: synapse organization. 15 alleles are reported. The phenotypes of these alleles manifest in: optic cartridge; axon; cell component; cellular anatomical entity; plasma membrane bounded cell projection. The phenotypic classes of alleles include: fertile; viable; neuroanatomy defective; lethal - all die during P-stage. Summary of modENCODE Temporal Expression Profile:  Temporal profile ranges from a peak of low expression to a trough of extremely low expression.  Peak expression observed within 12-24 hour embryonic stages, during early larval stages, at stages throughout the pupal period.  </t>
  </si>
  <si>
    <t>FBgn0264900</t>
  </si>
  <si>
    <t>lncRNA:CR44091</t>
  </si>
  <si>
    <t>The gene long non-coding RNA:CR44091 is referred to in FlyBase by the symbol Dmel\lncRNA:CR44091 (CR44091, FBgn0264900). It is a non_protein_coding_gene from Dmel. It has one annotated transcript. Gene sequence location is 3R:31680596..31681019. Its molecular function is unknown. The biological processes in which it is involved are not known. No alleles are reported.</t>
  </si>
  <si>
    <t>FBgn0265301</t>
  </si>
  <si>
    <t>lncRNA:CR44274</t>
  </si>
  <si>
    <t>The gene long non-coding RNA:CR44274 is referred to in FlyBase by the symbol Dmel\lncRNA:CR44274 (CR44274, FBgn0265301). It is a non_protein_coding_gene from Dmel. It has one annotated transcript. Gene sequence location is 2R:8943495..8944295. Its molecular function is unknown. The biological processes in which it is involved are not known. No alleles are reported.</t>
  </si>
  <si>
    <t>FBgn0035385</t>
  </si>
  <si>
    <t>FMRFaR</t>
  </si>
  <si>
    <t xml:space="preserve">The gene FMRFamide Receptor is referred to in FlyBase by the symbol Dmel\FMRFaR (CG2114, FBgn0035385). It is a protein_coding_gene from Dmel. It has 3 annotated transcripts and 3 polypeptides (1 unique). Gene sequence location is 3L:3001716..3011860. Its molecular function is described by: neuropeptide receptor activity; peptide receptor activity. It is involved in the biological process described with 6 unique terms, many of which group under: behavior; signal transduction; signaling; multicellular organismal process; cellular process. 12 alleles are reported. No phenotypic data is available. The phenotypic classes of alleles include: viable; fertile; hypoactive. Summary of modENCODE Temporal Expression Profile:  Temporal profile ranges from a peak of moderate expression to a trough of no expression detected.  Peak expression observed within 18-24 hour embryonic stages, during early pupal stages.  </t>
  </si>
  <si>
    <t>FBgn0046323</t>
  </si>
  <si>
    <t>ORY</t>
  </si>
  <si>
    <t xml:space="preserve">The gene Occludin-Related Y is referred to in FlyBase by the symbol Dmel\ORY (CG40446, FBgn0046323). It is a protein_coding_gene from Dmel. It has one annotated transcript and one polypeptide. Gene sequence location is Y:3561745..3618339. Its molecular function is described by: . It is involved in the biological process described with: . One allele is reported. No phenotypic data is available. No phenotypic class data is available. Summary of modENCODE Temporal Expression Profile:  Temporal profile ranges from a peak of very low expression to a trough of no expression detected.  Peak expression observed at stages throughout the pupal period, in adult male stages.  </t>
  </si>
  <si>
    <t>FBgn0267030</t>
  </si>
  <si>
    <t>lncRNA:CR45474</t>
  </si>
  <si>
    <t>The gene long non-coding RNA:CR45474 is referred to in FlyBase by the symbol Dmel\lncRNA:CR45474 (CR45474, FBgn0267030). It is a non_protein_coding_gene from Dmel. It has one annotated transcript. Gene sequence location is X:620282..620729. Its molecular function is unknown. The biological processes in which it is involved are not known. No alleles are reported.</t>
  </si>
  <si>
    <t>FBgn0086200</t>
  </si>
  <si>
    <t>CR42490</t>
  </si>
  <si>
    <t xml:space="preserve">This gene is referred to in FlyBase by the symbol Dmel\CR42490 (FBgn0086200). It is a pseudogene_attribute from Dmel. It has 2 annotated transcripts. Gene sequence location is 2L:18665132..18667548. Its molecular function is unknown. The biological processes in which it is involved are not known. 2 alleles are reported. No phenotypic data is available. No phenotypic class data is available. Summary of modENCODE Temporal Expression Profile:  Temporal profile ranges from a peak of low expression to a trough of no expression detected.  Peak expression observed within 06-18 hour embryonic stages, at stages throughout the pupal period, in adult male stages.  </t>
  </si>
  <si>
    <t>FBgn0039200</t>
  </si>
  <si>
    <t>CG13616</t>
  </si>
  <si>
    <t xml:space="preserve">This gene is referred to in FlyBase by the symbol Dmel\CG13616 (FBgn0039200). It is a protein_coding_gene from Dmel. It has 2 annotated transcripts and 2 polypeptides (all unique). Gene sequence location is 3R:24392889..24393762.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06-18 hour embryonic stages, during late pupal stages.  </t>
  </si>
  <si>
    <t>novel.189</t>
  </si>
  <si>
    <t>FBgn0266030</t>
  </si>
  <si>
    <t>lncRNA:CR44795</t>
  </si>
  <si>
    <t>The gene long non-coding RNA:CR44795 is referred to in FlyBase by the symbol Dmel\lncRNA:CR44795 (CR44795, FBgn0266030). It is a non_protein_coding_gene from Dmel. It has one annotated transcript. Gene sequence location is 2L:5615230..5615661. Its molecular function is unknown. The biological processes in which it is involved are not known. One allele is reported. No phenotypic data is available. No phenotypic class data is available.</t>
  </si>
  <si>
    <t>FBgn0003719</t>
  </si>
  <si>
    <t>tld</t>
  </si>
  <si>
    <t xml:space="preserve">The gene tolloid is referred to in FlyBase by the symbol Dmel\tld (CG6868, FBgn0003719). It is a protein_coding_gene from Dmel. It has one annotated transcript and one polypeptide. Gene sequence location is 3R:24749731..24753510. Its molecular function is described by: zinc ion binding; calcium ion binding; collagen binding; metalloendopeptidase activity. It is involved in the biological process described with 8 unique terms, many of which group under: nitrogen compound metabolic process; macromolecule metabolic process; metabolic process; primary metabolic process; neuron fate commitment. 76 alleles are reported. The phenotypes of these alleles manifest in: epidermis; chorionic specialization; non-membrane-bounded organelle; mitotic domain; epithelial furrow. The phenotypic classes of alleles include: lethal; increased mortality during development; phenotype; increased mortality. Summary of modENCODE Temporal Expression Profile:  Temporal profile ranges from a peak of moderately high expression to a trough of very low expression.  Peak expression observed within 00-12 hour embryonic stages.  </t>
  </si>
  <si>
    <t>FBgn0020637</t>
  </si>
  <si>
    <t>Lcp65Ag2</t>
  </si>
  <si>
    <t xml:space="preserve">The gene Lcp65Ag2 is referred to in FlyBase by the symbol Dmel\Lcp65Ag2 (CG10534, FBgn0020637). It is a protein_coding_gene from Dmel. It has one annotated transcript and one polypeptide. Gene sequence location is 3L:6132990..6133593. Its molecular function is described by: structural constituent of cuticle; structural constituent of chitin-based larval cuticle. It is involved in the biological process described with: chitin-based cuticle development. One allele is reported. No phenotypic data is available. No phenotypic class data is available. Summary of modENCODE Temporal Expression Profile:  Temporal profile ranges from a peak of extremely high expression to a trough of extremely low expression.  Peak expression observed within 18-24 hour embryonic stages, during early larval stages.  </t>
  </si>
  <si>
    <t>FBgn0039854</t>
  </si>
  <si>
    <t>CG1635</t>
  </si>
  <si>
    <t xml:space="preserve">This gene is referred to in FlyBase by the symbol Dmel\CG1635 (FBgn0039854). It is a protein_coding_gene from Dmel. It has one annotated transcript and one polypeptide. Gene sequence location is 3R:31588673..31590392. Its molecular function is described by: acyl-CoA hydrolase activity. It is involved in the biological process described with: acyl-CoA metabolic process. 3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12-24 hour embryonic stages, during early larval stages, during late pupal stages, in adult female stages.  </t>
  </si>
  <si>
    <t>FBgn0265547</t>
  </si>
  <si>
    <t>lncRNA:CR44397</t>
  </si>
  <si>
    <t>The gene long non-coding RNA:CR44397 is referred to in FlyBase by the symbol Dmel\lncRNA:CR44397 (CR44397, FBgn0265547). It is a non_protein_coding_gene from Dmel. It has one annotated transcript. Gene sequence location is 2L:17950115..17951740. Its molecular function is unknown. The biological processes in which it is involved are not known. No alleles are reported.</t>
  </si>
  <si>
    <t>FBgn0036350</t>
  </si>
  <si>
    <t>CG14111</t>
  </si>
  <si>
    <t xml:space="preserve">This gene is referred to in FlyBase by the symbol Dmel\CG14111 (FBgn0036350). It is a protein_coding_gene from Dmel. It has one annotated transcript and one polypeptide. Gene sequence location is 3L:13377957..13380380.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high expression to a trough of no expression detected.  Peak expression observed during early larval stages.  </t>
  </si>
  <si>
    <t>novel.76</t>
  </si>
  <si>
    <t>FBgn0265313</t>
  </si>
  <si>
    <t>CG44286</t>
  </si>
  <si>
    <t>This gene is referred to in FlyBase by the symbol Dmel\CG44286 (FBgn0265313). It is a protein_coding_gene from Dmel. It has 4 annotated transcripts and 4 polypeptides (1 unique). Gene sequence location is 2R:9138486..9141981. Its molecular function is described by: . It is involved in the biological process described with: . One allele is reported. No phenotypic data is available. No phenotypic class data is available.</t>
  </si>
  <si>
    <t>FBgn0038087</t>
  </si>
  <si>
    <t>beat-Va</t>
  </si>
  <si>
    <t xml:space="preserve">The gene beaten path Va is referred to in FlyBase by the symbol Dmel\beat-Va (CG10134, FBgn0038087). It is a protein_coding_gene from Dmel. It has 3 annotated transcripts and 3 polypeptides (1 unique). Gene sequence location is 3R:12840560..12848419. Its molecular function is described by: . It is involved in the biological process described with: heterophilic cell-cell adhesion via plasma membrane cell adhesion molecules; motor neuron axon guidance. 8 alleles are reported. No phenotypic data is available. The phenotypic class of alleles includes: viable. Summary of modENCODE Temporal Expression Profile:  Temporal profile ranges from a peak of low expression to a trough of no expression detected.  Peak expression observed within 12-24 hour embryonic stages, during early larval stages, at stages throughout the pupal period.  </t>
  </si>
  <si>
    <t>FBgn0265893</t>
  </si>
  <si>
    <t>lncRNA:CR44682</t>
  </si>
  <si>
    <t>The gene long non-coding RNA:CR44682 is referred to in FlyBase by the symbol Dmel\lncRNA:CR44682 (CR44682, FBgn0265893). It is a non_protein_coding_gene from Dmel. It has one annotated transcript. Gene sequence location is 3L:20634172..20634651. Its molecular function is unknown. The biological processes in which it is involved are not known. No alleles are reported.</t>
  </si>
  <si>
    <t>FBgn0263655</t>
  </si>
  <si>
    <t>CG43646</t>
  </si>
  <si>
    <t>This gene is referred to in FlyBase by the symbol Dmel\CG43646 (FBgn0263655). It is a protein_coding_gene from Dmel. It has one annotated transcript and one polypeptide. Gene sequence location is 2R:7018760..7019390. Its molecular function is described by: . It is involved in the biological process described with: . No alleles are reported.</t>
  </si>
  <si>
    <t>FBgn0013278</t>
  </si>
  <si>
    <t>Hsp70Bb</t>
  </si>
  <si>
    <t xml:space="preserve">The gene Heat-shock-protein-70Bb is referred to in FlyBase by the symbol Dmel\Hsp70Bb (CG31359, FBgn0013278). It is a protein_coding_gene from Dmel. It has one annotated transcript and one polypeptide. Gene sequence location is 3R:12505793..12508139. Its molecular function is described by 6 unique terms, many of which group under: binding; protein binding; hydrolase activity, acting on acid anhydrides, in phosphorus-containing anhydrides; protein folding chaperone; organic cyclic compound binding. It is involved in the biological process described with 8 unique terms, many of which group under: cellular process; response to stimulus; response to temperature stimulus; response to abiotic stimulus; response to stress. 10 alleles are reported. No phenotypic data is available. The phenotypic classes of alleles include: locomotor behavior defective; short lived; long lived. Summary of modENCODE Temporal Expression Profile:  Temporal profile ranges from a peak of high expression to a trough of very low expression.  Peak expression observed at stages throughout the pupal period.  </t>
  </si>
  <si>
    <t>FBgn0266206</t>
  </si>
  <si>
    <t>lncRNA:CR44901</t>
  </si>
  <si>
    <t>The gene long non-coding RNA:CR44901 is referred to in FlyBase by the symbol Dmel\lncRNA:CR44901 (CR44901, FBgn0266206). It is a non_protein_coding_gene from Dmel. It has one annotated transcript. Gene sequence location is 2L:18261073..18262298. Its molecular function is unknown. The biological processes in which it is involved are not known. No alleles are reported.</t>
  </si>
  <si>
    <t>FBgn0033658</t>
  </si>
  <si>
    <t>Twdlbeta</t>
  </si>
  <si>
    <t xml:space="preserve">The gene Tweedlebeta is referred to in FlyBase by the symbol Dmel\Twdlbeta (CG8986, FBgn0033658). It is a protein_coding_gene from Dmel. It has one annotated transcript and one polypeptide. Gene sequence location is 2R:11862537..11863252. Its molecular function is described by: structural constituent of chitin-based cuticle. It is involved in the biological process described with: body morphogenesis; chitin-based cuticle development. 4 alleles are reported. No phenotypic data is available. No phenotypic class data is available. Summary of modENCODE Temporal Expression Profile:  Temporal profile ranges from a peak of very high expression to a trough of very low expression.  Peak expression observed within 12-24 hour embryonic stages, during early larval stages, during late pupal stages.  </t>
  </si>
  <si>
    <t>FBgn0037291</t>
  </si>
  <si>
    <t>CG14662</t>
  </si>
  <si>
    <t xml:space="preserve">This gene is referred to in FlyBase by the symbol Dmel\CG14662 (FBgn0037291). It is a protein_coding_gene from Dmel. It has one annotated transcript and one polypeptide. Gene sequence location is 3R:4981999..4984232.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low expression to a trough of extremely low expression.  Peak expression observed during late larval stages, at stages throughout the pupal period, in adult male stages.  </t>
  </si>
  <si>
    <t>FBgn0031519</t>
  </si>
  <si>
    <t>Fign</t>
  </si>
  <si>
    <t xml:space="preserve">The gene Fidgetin is referred to in FlyBase by the symbol Dmel\Fign (CG3326, FBgn0031519). It is a protein_coding_gene from Dmel. It has 2 annotated transcripts and 2 polypeptides (1 unique). Gene sequence location is 2L:3316794..3319872. Its molecular function is described by: magnesium ion binding; hydrolase activity; ATPase activity; ATP binding; microtubule-severing ATPase activity. It is involved in the biological process described with 7 unique terms, many of which group under: cellular process; response to stimulus; cellular component organization or biogenesis; microtubule cytoskeleton organization; ATP metabolic process. 5 alleles are reported. The phenotypes of these alleles manifest in: microtubule; larval dorsal multidendritic neuron ddaE; dendrite; larval dorsal multidendritic neuron ddaC. The phenotypic class of alleles includes: viable. Summary of modENCODE Temporal Expression Profile:  Temporal profile ranges from a peak of moderate expression to a trough of very low expression.  Peak expression observed within 00-06 hour embryonic stages, in adult female stages.  </t>
  </si>
  <si>
    <t>FBgn0039431</t>
  </si>
  <si>
    <t>plum</t>
  </si>
  <si>
    <t xml:space="preserve">The gene plum is referred to in FlyBase by the symbol Dmel\plum (CG6490, FBgn0039431). It is a protein_coding_gene from Dmel. It has 4 annotated transcripts and 4 polypeptides (1 unique). Gene sequence location is 3R:26470078..26535217. Its molecular function is described by: cell adhesion molecule binding. It is involved in the biological process described with: cell-cell adhesion; neuron remodeling; negative regulation of synaptic growth at neuromuscular junction. 35 alleles are reported. The phenotypes of these alleles manifest in: neuron projection; plasma membrane bounded cell projection; embryonic/larval nervous system; embryonic/larval peripheral nervous system; larva. The phenotypic classes of alleles include: some die during P-stage; increased mortality during development; phenotype; increased mortality. Summary of modENCODE Temporal Expression Profile:  Temporal profile ranges from a peak of moderate expression to a trough of very low expression.  Peak expression observed within 18-24 hour embryonic stages, during late larval stages, at stages throughout the pupal period.  </t>
  </si>
  <si>
    <t>FBgn0001259</t>
  </si>
  <si>
    <t>in</t>
  </si>
  <si>
    <t xml:space="preserve">The gene inturned is referred to in FlyBase by the symbol Dmel\in (CG16993, FBgn0001259). It is a protein_coding_gene from Dmel. It has one annotated transcript and one polypeptide. Gene sequence location is 3L:20367198..20370259. Its molecular function is unknown. It is involved in the biological process described with: establishment of planar polarity; establishment of imaginal disc-derived wing hair orientation; non-sensory hair organization; cilium assembly. 44 alleles are reported. The phenotypes of these alleles manifest in: external sensory organ; mechanosensory system; adult external abdomen; acellular anatomical structure; bract. The phenotypic classes of alleles include: planar polarity defective; visible; wild-type; lethal; viable. Summary of modENCODE Temporal Expression Profile:  Temporal profile ranges from a peak of moderate expression to a trough of extremely low expression.  Peak expression observed within 06-18 hour embryonic stages, during late larval stages, at stages throughout the pupal period.  </t>
  </si>
  <si>
    <t>FBgn0029523</t>
  </si>
  <si>
    <t>CR18275</t>
  </si>
  <si>
    <t xml:space="preserve">This gene is referred to in FlyBase by the symbol Dmel\CR18275 (FBgn0029523). It is a pseudogene_attribute from Dmel. It has one annotated transcript. Gene sequence location is X:476857..479309. Its molecular function is unknown. The biological processes in which it is involved are not known. 3 alleles are reported. No phenotypic data is available. The phenotypic classes of alleles include: lethal; partially lethal - majority die. Summary of modENCODE Temporal Expression Profile:  Temporal profile ranges from a peak of low expression to a trough of very low expression.  Peak expression observed within 00-12 hour embryonic stages, during late larval stages, at stages throughout the pupal period, in stages of adults of both sexes.  </t>
  </si>
  <si>
    <t>FBgn0050085</t>
  </si>
  <si>
    <t>Rif1</t>
  </si>
  <si>
    <t xml:space="preserve">The gene Rap1 interacting factor 1 is referred to in FlyBase by the symbol Dmel\Rif1 (CG30085, FBgn0050085). It is a protein_coding_gene from Dmel. It has one annotated transcript and one polypeptide. Gene sequence location is 2R:15864309..15869147. Its molecular function is described by: protein binding. It is involved in the biological process described with 6 unique terms, many of which group under: anatomical structure homeostasis; embryo development; regulation of cell cycle process; cell cycle process; embryonic development via the syncytial blastoderm. 13 alleles are reported. The phenotypes of these alleles manifest in: organism subdivision; larval imaginal tissue; tagma; organism; developing material anatomical entity. The phenotypic classes of alleles include: phenotype; partially lethal; some die during embryonic stage; sterile. Summary of modENCODE Temporal Expression Profile:  Temporal profile ranges from a peak of very high expression to a trough of very low expression.  Peak expression observed within 00-06 hour embryonic stages.  </t>
  </si>
  <si>
    <t>FBgn0005391</t>
  </si>
  <si>
    <t>Yp2</t>
  </si>
  <si>
    <t xml:space="preserve">The gene Yolk protein 2 is referred to in FlyBase by the symbol Dmel\Yp2 (CG2979, FBgn0005391). It is a protein_coding_gene from Dmel. It has 2 annotated transcripts and 2 polypeptides (1 unique). Gene sequence location is X:10050951..10052636. Its molecular function is described by: carboxylic ester hydrolase activity; lipase activity. It is involved in the biological process described with: lipid catabolic process; sex differentiation. 16 alleles are reported. The phenotypes of these alleles manifest in: ganglion mother cell; mesothoracic tergum; larval neuroblast. The phenotypic classes of alleles include: lethal; increased mortality during development; phenotype; increased mortality. Summary of modENCODE Temporal Expression Profile:  Temporal profile ranges from a peak of extremely high expression to a trough of extremely low expression.  Peak expression observed in adult female stages.  </t>
  </si>
  <si>
    <t>novel.55</t>
  </si>
  <si>
    <t>FBgn0033756</t>
  </si>
  <si>
    <t>CG17760</t>
  </si>
  <si>
    <t xml:space="preserve">This gene is referred to in FlyBase by the symbol Dmel\CG17760 (FBgn0033756). It is a protein_coding_gene from Dmel. It has one annotated transcript and one polypeptide. Gene sequence location is 2R:12625808..12628619. Its molecular function is described by: G protein-coupled receptor binding; guanyl nucleotide binding; G-protein beta/gamma-subunit complex binding; GTPase activity. It is involved in the biological process described with: adenylate cyclase-modulating G protein-coupled receptor signaling pathway; phospholipase C-activating dopamine receptor signaling pathway. 6 alleles are reported. No phenotypic data is available. The phenotypic classes of alleles include: viable; short lived; pain response defective. Summary of modENCODE Temporal Expression Profile:  Temporal profile ranges from a peak of moderate expression to a trough of extremely low expression.  Peak expression observed during early pupal stages.  </t>
  </si>
  <si>
    <t>FBgn0035918</t>
  </si>
  <si>
    <t>Cdc6</t>
  </si>
  <si>
    <t xml:space="preserve">The gene Cdc6 is referred to in FlyBase by the symbol Dmel\Cdc6 (CG5971, FBgn0035918). It is a protein_coding_gene from Dmel. It has one annotated transcript and one polypeptide. Gene sequence location is 3L:8631509..8634069. Its molecular function is described by: DNA replication origin binding. It is involved in the biological process described with: mitotic DNA replication checkpoint; mitotic cell cycle; cell division; DNA replication initiation. 10 alleles are reported. No phenotypic data is available. No phenotypic class data is available. Summary of modENCODE Temporal Expression Profile:  Temporal profile ranges from a peak of high expression to a trough of low expression.  Peak expression observed within 00-06 hour embryonic stages.  </t>
  </si>
  <si>
    <t>FBgn0083003</t>
  </si>
  <si>
    <t>snoRNA:Psi28S-1175c</t>
  </si>
  <si>
    <t>The gene snoRNA:Psi28S-1175c is referred to in FlyBase by the symbol Dmel\snoRNA:Psi28S-1175c (CR34560, FBgn0083003). It is a snoRNA_gene from Dmel. It has one annotated transcript. Gene sequence location is 2R:22607385..22607520.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at stages throughout embryogenesis, at stages throughout the larval period, during early pupal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7405</t>
  </si>
  <si>
    <t>CG1077</t>
  </si>
  <si>
    <t xml:space="preserve">This gene is referred to in FlyBase by the symbol Dmel\CG1077 (FBgn0037405). It is a protein_coding_gene from Dmel. It has one annotated transcript and one polypeptide. Gene sequence location is 3R:6167483..6170309. Its molecular function is described by: . It is involved in the biological process described with: chorion-containing eggshell formation; cell differentiation; multicellular organism development. 3 alleles are reported. No phenotypic data is available. The phenotypic classes of alleles include: viable; fertile. Summary of modENCODE Temporal Expression Profile:  Temporal profile ranges from a peak of moderately high expression to a trough of extremely low expression.  Peak expression observed in adult female stages.  </t>
  </si>
  <si>
    <t>FBgn0263622</t>
  </si>
  <si>
    <t>lncRNA:CR43631</t>
  </si>
  <si>
    <t>The gene long non-coding RNA:CR43631 is referred to in FlyBase by the symbol Dmel\lncRNA:CR43631 (CR43631, FBgn0263622). It is a non_protein_coding_gene from Dmel. It has one annotated transcript. Gene sequence location is 3R:25791642..25792384. Its molecular function is unknown. The biological processes in which it is involved are not known. No alleles are reported.</t>
  </si>
  <si>
    <t>FBgn0035921</t>
  </si>
  <si>
    <t>CG13305</t>
  </si>
  <si>
    <t xml:space="preserve">This gene is referred to in FlyBase by the symbol Dmel\CG13305 (FBgn0035921). It is a protein_coding_gene from Dmel. It has 2 annotated transcripts and 2 polypeptides (all unique). Gene sequence location is 3L:8644916..8646822.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18 embryonic stages, during late pupal stages.  </t>
  </si>
  <si>
    <t>FBgn0040477</t>
  </si>
  <si>
    <t>cid</t>
  </si>
  <si>
    <t xml:space="preserve">The gene centromere identifier is referred to in FlyBase by the symbol Dmel\cid (CG13329, FBgn0040477). It is a protein_coding_gene from Dmel. It has one annotated transcript and one polypeptide. Gene sequence location is 2R:13485617..13486631. Its molecular function is described by: DNA binding; protein heterodimerization activity; protein binding. It is involved in the biological process described with 7 unique terms, many of which group under: kinetochore organization; organelle assembly; mitotic cell cycle; establishment of organelle localization; positive regulation of biological process. 34 alleles are reported. The phenotypes of these alleles manifest in: developing material anatomical entity; adult external mesothorax; somatic precursor cell; neuroblast; adult integumentary system. The phenotypic classes of alleles include: some die during embryonic stage; phenotype; lethal - all die before end of larval stage; lethal - all die before end of pupal stage. Summary of modENCODE Temporal Expression Profile:  Temporal profile ranges from a peak of high expression to a trough of very low expression.  Peak expression observed within 00-06 hour embryonic stages.  </t>
  </si>
  <si>
    <t>novel.112</t>
  </si>
  <si>
    <t>FBgn0028888</t>
  </si>
  <si>
    <t>CG4168</t>
  </si>
  <si>
    <t xml:space="preserve">This gene is referred to in FlyBase by the symbol Dmel\CG4168 (FBgn0028888). It is a protein_coding_gene from Dmel. It has 2 annotated transcripts and 2 polypeptides (1 unique). Gene sequence location is 2L:15161882..15200459. Its molecular function is unknown. The biological processes in which it is involved are not known. 9 alleles are reported. No phenotypic data is available. No phenotypic class data is available. Summary of modENCODE Temporal Expression Profile:  Temporal profile ranges from a peak of low expression to a trough of no expression detected.  Peak expression observed within 12-24 hour embryonic stages, during early larval stages, at stages throughout the pupal period, in adult male stages.  </t>
  </si>
  <si>
    <t>FBgn0030994</t>
  </si>
  <si>
    <t>HP1D3csd</t>
  </si>
  <si>
    <t xml:space="preserve">The gene Heterochromatin Protein 1D3 chromoshadow domain is referred to in FlyBase by the symbol Dmel\HP1D3csd (CG14193, FBgn0030994). It is a protein_coding_gene from Dmel. It has one annotated transcript and one polypeptide. Gene sequence location is X:19190214..19191029. Its molecular function is described by: chromatin binding. It is involved in the biological process described with: chromosome organization. 7 alleles are reported. The phenotypes of these alleles manifest in: trichogen cell; tormogen cell. The phenotypic classes of alleles include: visible; flight defective; viable. Summary of modENCODE Temporal Expression Profile:  Temporal profile ranges from a peak of moderate expression to a trough of extremely low expression.  Peak expression observed during early pupal stages.  </t>
  </si>
  <si>
    <t>FBgn0086067</t>
  </si>
  <si>
    <t>snoRNA:Me28S-A771</t>
  </si>
  <si>
    <t>This gene is referred to in FlyBase by the symbol Dmel\snoRNA:Me28S-A771 (CR34696, FBgn0086067). It is a snoRNA_gene from Dmel. It has one annotated transcript. Gene sequence location is 3L:830437..830511.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at stages throughout embryogenesis, during early larval stages, at stages throughout the pupal period,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00644</t>
  </si>
  <si>
    <t>Fcp3C</t>
  </si>
  <si>
    <t xml:space="preserve">The gene Follicle cell protein 3C is referred to in FlyBase by the symbol Dmel\Fcp3C (CG4015, FBgn0000644). It is a protein_coding_gene from Dmel. It has one annotated transcript and one polypeptide. Gene sequence location is X:3173376..3174474. Its molecular function is described by: . It is involved in the biological process described with: . 4 alleles are reported. No phenotypic data is available. The phenotypic classes of alleles include: fertile; viable. Summary of modENCODE Temporal Expression Profile:  Temporal profile ranges from a peak of moderately high expression to a trough of extremely low expression.  Peak expression observed in adult female stages.  </t>
  </si>
  <si>
    <t>FBgn0266873</t>
  </si>
  <si>
    <t>lncRNA:CR45334</t>
  </si>
  <si>
    <t>The gene long non-coding RNA:CR45334 is referred to in FlyBase by the symbol Dmel\lncRNA:CR45334 (CR45334, FBgn0266873). It is a non_protein_coding_gene from Dmel. It has one annotated transcript. Gene sequence location is 2L:21929064..21931698. Its molecular function is unknown. The biological processes in which it is involved are not known. One allele is reported. No phenotypic data is available. No phenotypic class data is available.</t>
  </si>
  <si>
    <t>FBgn0265414</t>
  </si>
  <si>
    <t>lncRNA:CR44326</t>
  </si>
  <si>
    <t>The gene long non-coding RNA:CR44326 is referred to in FlyBase by the symbol Dmel\lncRNA:CR44326 (CR44326, FBgn0265414). It is a non_protein_coding_gene from Dmel. It has one annotated transcript. Gene sequence location is 2L:6985961..6986750. Its molecular function is unknown. The biological processes in which it is involved are not known. No alleles are reported.</t>
  </si>
  <si>
    <t>FBgn0032598</t>
  </si>
  <si>
    <t>ChLD3</t>
  </si>
  <si>
    <t xml:space="preserve">The gene ChLD3 is referred to in FlyBase by the symbol Dmel\ChLD3 (CG17905, FBgn0032598). It is a protein_coding_gene from Dmel. It has one annotated transcript and one polypeptide. Gene sequence location is 2L:16738850..16742610. Its molecular function is described by: catalytic activity; chitin binding. It is involved in the biological process described with: carbohydrate metabolic process; chitin metabolic process. 4 alleles are reported. No phenotypic data is available. No phenotypic class data is available. Summary of modENCODE Temporal Expression Profile:  Temporal profile ranges from a peak of high expression to a trough of very low expression.  Peak expression observed during late pupal stages.  </t>
  </si>
  <si>
    <t>FBgn0000180</t>
  </si>
  <si>
    <t>bib</t>
  </si>
  <si>
    <t xml:space="preserve">The gene big brain is referred to in FlyBase by the symbol Dmel\bib (CG4722, FBgn0000180). It is a protein_coding_gene from Dmel. It has 2 annotated transcripts and 2 polypeptides (all unique). Gene sequence location is 2L:9984645..9995538. Its molecular function is described by: channel activity; cation channel activity. It is involved in the biological process described with: mesoderm development; cell-cell adhesion; transmembrane transport. 32 alleles are reported. The phenotypes of these alleles manifest in: late embryo; glial cell; embryonic myoblast; head segment; plasma membrane bounded cell projection. The phenotypic classes of alleles include: phenotype; lethal - all die before end of second instar larval stage; visible; size defective. Summary of modENCODE Temporal Expression Profile:  Temporal profile ranges from a peak of very high expression to a trough of very low expression.  Peak expression observed within 00-12 hour embryonic stages.  </t>
  </si>
  <si>
    <t>FBgn0040928</t>
  </si>
  <si>
    <t>CR15345</t>
  </si>
  <si>
    <t xml:space="preserve">This gene is referred to in FlyBase by the symbol Dmel\CR15345 (FBgn0040928). It is a pseudogene_attribute from Dmel. It has one annotated transcript. Gene sequence location is X:8397157..8398298. Its molecular function is unknown. The biological processes in which it is involved are not known. 2 alleles are reported. The phenotypes of these alleles manifest in: supramolecular complex; cytoplasm; trichogen cell; external sensory organ; sarcomere. The phenotypic classes of alleles include: flightless; partially lethal - majority die; visible; viable; some die during pupal stage. Summary of modENCODE Temporal Expression Profile:  Temporal profile ranges from a peak of moderate expression to a trough of very low expression.  Peak expression observed within 00-18 hour embryonic stages, during early pupal stages, in adult female stages.  </t>
  </si>
  <si>
    <t>FBgn0038647</t>
  </si>
  <si>
    <t>CG14302</t>
  </si>
  <si>
    <t xml:space="preserve">This gene is referred to in FlyBase by the symbol Dmel\CG14302 (FBgn0038647). It is a protein_coding_gene from Dmel. It has one annotated transcript and one polypeptide. Gene sequence location is 3R:18732681..18733034.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extremely high expression to a trough of very low expression.  Peak expression observed during late larval stages.  </t>
  </si>
  <si>
    <t>FBgn0000036</t>
  </si>
  <si>
    <t>nAChRalpha1</t>
  </si>
  <si>
    <t xml:space="preserve">The gene nicotinic Acetylcholine Receptor alpha1 is referred to in FlyBase by the symbol Dmel\nAChRalpha1 (CG5610, FBgn0000036). It is a protein_coding_gene from Dmel. It has 3 annotated transcripts and 3 polypeptides (2 unique). Gene sequence location is 3R:24393896..24457157. Its molecular function is described by: acetylcholine-gated cation-selective channel activity; neurotransmitter receptor activity; acetylcholine receptor activity. It is involved in the biological process described with 8 unique terms, many of which group under: cellular process; cell communication; establishment of localization; localization; signaling. 26 alleles are reported. No phenotypic data is available. The phenotypic classes of alleles include: increased mortality; phenotype; increased mortality during development; fertile. Summary of modENCODE Temporal Expression Profile:  Temporal profile ranges from a peak of moderate expression to a trough of no expression detected.  Peak expression observed within 12-24 hour embryonic stages, during early larval stages.  </t>
  </si>
  <si>
    <t>FBgn0054027</t>
  </si>
  <si>
    <t>CG34027</t>
  </si>
  <si>
    <t xml:space="preserve">This gene is referred to in FlyBase by the symbol Dmel\CG34027 (FBgn0054027). It is a protein_coding_gene from Dmel. It has one annotated transcript and one polypeptide. Gene sequence location is 3R:25103670..25109032. Its molecular function is described by: . It is involved in the biological process described with: . One allele is reported. No phenotypic data is available. No phenotypic class data is available. Summary of modENCODE Temporal Expression Profile:  Temporal profile ranges from a peak of very low expression to a trough of no expression detected.  Peak expression observed during late larval stages, at stages throughout the pupal period, in adult male stages.  </t>
  </si>
  <si>
    <t>FBgn0265662</t>
  </si>
  <si>
    <t>lncRNA:CR44469</t>
  </si>
  <si>
    <t>The gene long non-coding RNA:CR44469 is referred to in FlyBase by the symbol Dmel\lncRNA:CR44469 (CR44469, FBgn0265662). It is a non_protein_coding_gene from Dmel. It has one annotated transcript. Gene sequence location is X:790284..790566. Its molecular function is unknown. The biological processes in which it is involved are not known. No alleles are reported.</t>
  </si>
  <si>
    <t>FBgn0267237</t>
  </si>
  <si>
    <t>lncRNA:CR45677</t>
  </si>
  <si>
    <t>The gene long non-coding RNA:CR45677 is referred to in FlyBase by the symbol Dmel\lncRNA:CR45677 (CR45677, FBgn0267237). It is a non_protein_coding_gene from Dmel. It has one annotated transcript. Gene sequence location is 3L:20395394..20395851. Its molecular function is unknown. The biological processes in which it is involved are not known. No alleles are reported.</t>
  </si>
  <si>
    <t>novel.102</t>
  </si>
  <si>
    <t>FBgn0267586</t>
  </si>
  <si>
    <t>asRNA:CR45924</t>
  </si>
  <si>
    <t>The gene antisense RNA:CR45924 is referred to in FlyBase by the symbol Dmel\asRNA:CR45924 (CR45924, FBgn0267586). It is a non_protein_coding_gene from Dmel. It has one annotated transcript. Gene sequence location is 2R:9075158..9075951. Its molecular function is unknown. The biological processes in which it is involved are not known. No alleles are reported.</t>
  </si>
  <si>
    <t>FBgn0038190</t>
  </si>
  <si>
    <t>CG9926</t>
  </si>
  <si>
    <t xml:space="preserve">This gene is referred to in FlyBase by the symbol Dmel\CG9926 (FBgn0038190). It is a protein_coding_gene from Dmel. It has 2 annotated transcripts and 2 polypeptides (1 unique). Gene sequence location is 3R:13949454..13951138.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ly high expression to a trough of very low expression.  Peak expression observed within 00-06 hour embryonic stages, in adult female stages.  </t>
  </si>
  <si>
    <t>FBgn0267461</t>
  </si>
  <si>
    <t>lncRNA:CR45811</t>
  </si>
  <si>
    <t>The gene long non-coding RNA:CR45811 is referred to in FlyBase by the symbol Dmel\lncRNA:CR45811 (CR45811, FBgn0267461). It is a non_protein_coding_gene from Dmel. It has one annotated transcript. Gene sequence location is 3L:1001027..1002195. Its molecular function is unknown. The biological processes in which it is involved are not known. One allele is reported. No phenotypic data is available. No phenotypic class data is available.</t>
  </si>
  <si>
    <t>FBgn0085302</t>
  </si>
  <si>
    <t>CG34273</t>
  </si>
  <si>
    <t xml:space="preserve">This gene is referred to in FlyBase by the symbol Dmel\CG34273 (FBgn0085302). It is a protein_coding_gene from Dmel. It has one annotated transcript and one polypeptide. Gene sequence location is 3R:14517042..14517487. Its molecular function is described by: . It is involved in the biological process described with: . One allele is reported. No phenotypic data is available. No phenotypic class data is available. Summary of modENCODE Temporal Expression Profile:  Temporal profile ranges from a peak of moderately high expression to a trough of no expression detected.  Peak expression observed during early larval stages.  </t>
  </si>
  <si>
    <t>FBgn0086664</t>
  </si>
  <si>
    <t>snoRNA:Psi28S-2149</t>
  </si>
  <si>
    <t>The gene snoRNA:Psi28S-2149 is referred to in FlyBase by the symbol Dmel\snoRNA:Psi28S-2149 (CR33776, FBgn0086664). It is a snoRNA_gene from Dmel. It has one annotated transcript. Gene sequence location is 3R:30206783..30206926. Its molecular function is unknown. The biological processes in which it is involved are not known. No alleles are reported. Summary of modENCODE Temporal Expression Profile:  Temporal profile ranges from a peak of moderate expression to a trough of extremely low expression.  Peak expression observed within 06-12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25739</t>
  </si>
  <si>
    <t>pon</t>
  </si>
  <si>
    <t xml:space="preserve">The gene partner of numb is referred to in FlyBase by the symbol Dmel\pon (CG3346, FBgn0025739). It is a protein_coding_gene from Dmel. It has one annotated transcript and one polypeptide. Gene sequence location is X:4636318..4639112. Its molecular function is unknown. It is involved in the biological process described with: asymmetric neuroblast division; embryonic heart tube development. 31 alleles are reported. The phenotypes of these alleles manifest in: embryonic/larval circulatory system; abdominal 6 lateral transverse muscle 3; somatic stem cell; abdominal segment 6; hypodermal muscle of larval abdominal 2. The phenotypic classes of alleles include: viable; fertile; hyperplasia; neuroanatomy defective. Summary of modENCODE Temporal Expression Profile:  Temporal profile ranges from a peak of high expression to a trough of very low expression.  Peak expression observed within 00-12 hour embryonic stages.  </t>
  </si>
  <si>
    <t>FBgn0033355</t>
  </si>
  <si>
    <t>CG13748</t>
  </si>
  <si>
    <t xml:space="preserve">This gene is referred to in FlyBase by the symbol Dmel\CG13748 (FBgn0033355). It is a protein_coding_gene from Dmel. It has one annotated transcript and one polypeptide. Gene sequence location is 2R:8940415..8941136. Its molecular function is described by: serine-type endopeptidase inhibitor activity.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no expression detected.  Peak expression observed at stages throughout the pupal period.  </t>
  </si>
  <si>
    <t>FBgn0051634</t>
  </si>
  <si>
    <t>Oatp26F</t>
  </si>
  <si>
    <t xml:space="preserve">The gene Organic anion transporting polypeptide 26F is referred to in FlyBase by the symbol Dmel\Oatp26F (CG31634, FBgn0051634). It is a protein_coding_gene from Dmel. It has one annotated transcript and one polypeptide. Gene sequence location is 2L:6625138..6632407. Its molecular function is described by: active transmembrane transporter activity; sodium-independent organic anion transmembrane transporter activity; transmembrane transporter activity. It is involved in the biological process described with: sodium-independent organic anion transport; organic substance transport; transmembrane transport. 6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06-12 hour embryonic stages.  </t>
  </si>
  <si>
    <t>FBgn0261871</t>
  </si>
  <si>
    <t>dpr2</t>
  </si>
  <si>
    <t>The gene defective proboscis extension response 2 is referred to in FlyBase by the symbol Dmel\dpr2 (CG33507, FBgn0261871). It is a protein_coding_gene from Dmel. It has 2 annotated transcripts and 2 polypeptides (1 unique). Gene sequence location is 2L:10917015..10964153. Its molecular function is described by: . It is involved in the biological process described with: sensory perception of chemical stimulus; synapse organization. 12 alleles are reported. No phenotypic data is available. The phenotypic classes of alleles include: some die during pupal stage; lethal - all die before end of pupal stage; lethal; viable.</t>
  </si>
  <si>
    <t>FBgn0267800</t>
  </si>
  <si>
    <t>lncRNA:CR46125</t>
  </si>
  <si>
    <t>The gene long non-coding RNA:CR46125 is referred to in FlyBase by the symbol Dmel\lncRNA:CR46125 (CR46125, FBgn0267800). It is a non_protein_coding_gene from Dmel. It has one annotated transcript. Gene sequence location is 3R:8460241..8461200. Its molecular function is unknown. The biological processes in which it is involved are not known. No alleles are reported.</t>
  </si>
  <si>
    <t>FBgn0265961</t>
  </si>
  <si>
    <t>lncRNA:CR44748</t>
  </si>
  <si>
    <t>The gene long non-coding RNA:CR44748 is referred to in FlyBase by the symbol Dmel\lncRNA:CR44748 (CR44748, FBgn0265961). It is a non_protein_coding_gene from Dmel. It has one annotated transcript. Gene sequence location is 2R:21663160..21663925. Its molecular function is unknown. The biological processes in which it is involved are not known. No alleles are reported.</t>
  </si>
  <si>
    <t>FBgn0086671</t>
  </si>
  <si>
    <t>snoRNA:Psi28S-2876</t>
  </si>
  <si>
    <t>The gene snoRNA:Psi28S-2876 is referred to in FlyBase by the symbol Dmel\snoRNA:Psi28S-2876 (CR33646, FBgn0086671). It is a snoRNA_gene from Dmel. It has one annotated transcript. Gene sequence location is X:17144831..17144970. Its molecular function is unknown. The biological processes in which it is involved are not known. No alleles are reported. Summary of modENCODE Temporal Expression Profile:  Temporal profile ranges from a peak of low expression to a trough of very low expression.  Peak expression observed at stages throughout embryogenesis, during early larval stages, at stages throughout the pupal period,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001</t>
  </si>
  <si>
    <t>lncRNA:CR44775</t>
  </si>
  <si>
    <t>The gene long non-coding RNA:CR44775 is referred to in FlyBase by the symbol Dmel\lncRNA:CR44775 (CR44775, FBgn0266001). It is a non_protein_coding_gene from Dmel. It has one annotated transcript. Gene sequence location is 2L:6507424..6508404. Its molecular function is unknown. The biological processes in which it is involved are not known. No alleles are reported.</t>
  </si>
  <si>
    <t>FBgn0265979</t>
  </si>
  <si>
    <t>lncRNA:CR44758</t>
  </si>
  <si>
    <t>The gene long non-coding RNA:CR44758 is referred to in FlyBase by the symbol Dmel\lncRNA:CR44758 (CR44758, FBgn0265979). It is a non_protein_coding_gene from Dmel. It has one annotated transcript. Gene sequence location is 2R:22312876..22316604. Its molecular function is unknown. The biological processes in which it is involved are not known. No alleles are reported.</t>
  </si>
  <si>
    <t>FBgn0283547</t>
  </si>
  <si>
    <t>mir-9376</t>
  </si>
  <si>
    <t>The gene mir-9376 stem loop is referred to in FlyBase by the symbol Dmel\mir-9376 (CR46281, FBgn0283547). It is a miRNA_gene from Dmel. It has 3 annotated transcripts. Gene sequence location is 2R:22946867..22946942. Its molecular function is unknown. The biological processes in which it is involved are not known. No alleles are reported.</t>
  </si>
  <si>
    <t>FBgn0015270</t>
  </si>
  <si>
    <t>Orc2</t>
  </si>
  <si>
    <t xml:space="preserve">The gene Origin recognition complex subunit 2 is referred to in FlyBase by the symbol Dmel\Orc2 (CG3041, FBgn0015270). It is a protein_coding_gene from Dmel. It has one annotated transcript and one polypeptide. Gene sequence location is 3R:13964885..13967075. Its molecular function is described by: chromatin binding; DNA replication origin binding. It is involved in the biological process described with 7 unique terms, many of which group under: chromosome organization; nitrogen compound metabolic process; mitotic nuclear division; cellular process; mitotic spindle organization. 29 alleles are reported. The phenotypes of these alleles manifest in: sensillum; cell cycle; cellular process; nuclear chromosome; ganglion. The phenotypic classes of alleles include: wild-type; increased mortality during development; phenotype; increased mortality. Summary of modENCODE Temporal Expression Profile:  Temporal profile ranges from a peak of moderately high expression to a trough of very low expression.  Peak expression observed within 00-12 hour embryonic stages, in adult female stages.  </t>
  </si>
  <si>
    <t>FBgn0004573</t>
  </si>
  <si>
    <t>5-HT7</t>
  </si>
  <si>
    <t xml:space="preserve">The gene 5-hydroxytryptamine (serotonin) receptor 7 is referred to in FlyBase by the symbol Dmel\5-HT7 (CG12073, FBgn0004573). It is a protein_coding_gene from Dmel. It has 2 annotated transcripts and 2 polypeptides (1 unique). Gene sequence location is 3R:30968236..31016875. Its molecular function is described by: neurotransmitter receptor activity; G protein-coupled receptor activity; G protein-coupled serotonin receptor activity; G protein-coupled amine receptor activity. It is involved in the biological process described with 10 unique terms, many of which group under: cell communication; G protein-coupled receptor signaling pathway, coupled to cyclic nucleotide second messenger; signal transduction; sexual reproduction; multicellular organismal process. 19 alleles are reported. The phenotype of these alleles manifest in: Malpighian tubule. The phenotypic classes of alleles include: sleep defective; starvation stress response defective; viable; fertile; short lived; courtship behavior defective. Summary of modENCODE Temporal Expression Profile:  Temporal profile ranges from a peak of moderate expression to a trough of extremely low expression.  Peak expression observed within 18-24 hour embryonic stages, during early larval stages.  </t>
  </si>
  <si>
    <t>FBgn0085352</t>
  </si>
  <si>
    <t>CG34323</t>
  </si>
  <si>
    <t xml:space="preserve">This gene is referred to in FlyBase by the symbol Dmel\CG34323 (FBgn0085352). It is a protein_coding_gene from Dmel. It has one annotated transcript and one polypeptide. Gene sequence location is X:12070437..12071263. Its molecular function is unknown. The biological processes in which it is involved are not known. 3 alleles are reported. No phenotypic data is available. No phenotypic class data is available. Summary of modENCODE Temporal Expression Profile:  Temporal profile ranges from a peak of low expression to a trough of very low expression.  Peak expression observed within 00-06 hour embryonic stages, during late pupal stages, in stages of adults of both sexes.  </t>
  </si>
  <si>
    <t>FBgn0038205</t>
  </si>
  <si>
    <t>Kif19A</t>
  </si>
  <si>
    <t xml:space="preserve">The gene Kinesin family member 19A is referred to in FlyBase by the symbol Dmel\Kif19A (CG9913, FBgn0038205). It is a protein_coding_gene from Dmel. It has one annotated transcript and one polypeptide. Gene sequence location is 3R:14112451..14118450. Its molecular function is described by: ATPase activity; microtubule motor activity; ATP binding; ATP-dependent microtubule motor activity, plus-end-directed; microtubule binding. It is involved in the biological process described with: microtubule-based movement. 7 alleles are reported. No phenotypic data is available. The phenotypic class of alleles includes: viable. Summary of modENCODE Temporal Expression Profile:  Temporal profile ranges from a peak of low expression to a trough of extremely low expression.  Peak expression observed within 12-24 hour embryonic stages, during early larval stages, in adult male stages.  </t>
  </si>
  <si>
    <t>FBgn0052683</t>
  </si>
  <si>
    <t>CG32683</t>
  </si>
  <si>
    <t xml:space="preserve">This gene is referred to in FlyBase by the symbol Dmel\CG32683 (FBgn0052683). It is a protein_coding_gene from Dmel. It has 2 annotated transcripts and 2 polypeptides (1 unique). Gene sequence location is X:10410391..10454895. Its molecular function is described by: G protein-coupled receptor binding. It is involved in the biological process described with: G protein-coupled receptor internalization. 12 alleles are reported. The phenotype of these alleles manifest in: trichogen cell. The phenotypic classes of alleles include: visible; viable. Summary of modENCODE Temporal Expression Profile:  Temporal profile ranges from a peak of low expression to a trough of no expression detected.  Peak expression observed within 12-24 hour embryonic stages, during early larval stages, during late pupal stages, in adult male stages.  </t>
  </si>
  <si>
    <t>FBgn0020258</t>
  </si>
  <si>
    <t>ppk</t>
  </si>
  <si>
    <t xml:space="preserve">The gene pickpocket is referred to in FlyBase by the symbol Dmel\ppk (CG3478, FBgn0020258). It is a protein_coding_gene from Dmel. It has one annotated transcript and one polypeptide. Gene sequence location is 2L:14378218..14381172. Its molecular function is described by: sodium channel activity; ligand-gated sodium channel activity; acid-sensing ion channel activity. It is involved in the biological process described with 8 unique terms, many of which group under: multicellular organismal process; behavior; locomotory behavior; larval locomotory behavior; response to external stimulus. 23 alleles are reported. The phenotypes of these alleles manifest in: larval multidendritic class IV neuron; larval dorsal multidendritic neuron ddaC; dendrite. The phenotypic classes of alleles include: stress response defective; phenotype; neuroanatomy defective; behavior defective. Summary of modENCODE Temporal Expression Profile:  Temporal profile ranges from a peak of moderate expression to a trough of no expression detected.  Peak expression observed within 18-24 hour embryonic stages.  </t>
  </si>
  <si>
    <t>FBgn0266372</t>
  </si>
  <si>
    <t>asRNA:CR45016</t>
  </si>
  <si>
    <t>The gene antisense RNA:CR45016 is referred to in FlyBase by the symbol Dmel\asRNA:CR45016 (CR45016, FBgn0266372). It is a non_protein_coding_gene from Dmel. It has 2 annotated transcripts. Gene sequence location is 3R:10761148..10761797. Its molecular function is unknown. The biological processes in which it is involved are not known. No alleles are reported.</t>
  </si>
  <si>
    <t>FBgn0034910</t>
  </si>
  <si>
    <t>CG4763</t>
  </si>
  <si>
    <t xml:space="preserve">This gene is referred to in FlyBase by the symbol Dmel\CG4763 (FBgn0034910). It is a protein_coding_gene from Dmel. It has one annotated transcript and one polypeptide. Gene sequence location is 2R:23823357..23824868. Its molecular function is unknown. The biological processes in which it is involved are not known. 2 alleles are reported. No phenotypic data is available. The phenotypic classes of alleles include: viable; lethal. Summary of modENCODE Temporal Expression Profile:  Temporal profile ranges from a peak of very low expression to a trough of no expression detected.  Peak expression observed during late pupal stages, in adult male stages.  </t>
  </si>
  <si>
    <t>FBgn0052227</t>
  </si>
  <si>
    <t>gogo</t>
  </si>
  <si>
    <t xml:space="preserve">The gene golden goal is referred to in FlyBase by the symbol Dmel\gogo (CG32227, FBgn0052227). It is a protein_coding_gene from Dmel. It has one annotated transcript and one polypeptide. Gene sequence location is 3L:20268859..20295133. Its molecular function is unknown. It is involved in the biological process described with: axon guidance; retinal ganglion cell axon guidance; photoreceptor cell axon guidance. 56 alleles are reported. The phenotypes of these alleles manifest in: adult protocerebrum; segmental subdivision of integument; embryonic tagma; tagmatic subdivision of integument; region of integument. The phenotypic classes of alleles include: some die during pupal stage; neuroanatomy defective; viable; pain response defective; visible; partially lethal - majority die. Summary of modENCODE Temporal Expression Profile:  Temporal profile ranges from a peak of moderate expression to a trough of very low expression.  Peak expression observed within 06-24 hour embryonic stages, during early pupal stages.  </t>
  </si>
  <si>
    <t>FBgn0264992</t>
  </si>
  <si>
    <t>lncRNA:CR44143</t>
  </si>
  <si>
    <t>The gene long non-coding RNA:CR44143 is referred to in FlyBase by the symbol Dmel\lncRNA:CR44143 (CR44143, FBgn0264992). It is a non_protein_coding_gene from Dmel. It has one annotated transcript. Gene sequence location is 2L:11721286..11722098. Its molecular function is unknown. The biological processes in which it is involved are not known. No alleles are reported.</t>
  </si>
  <si>
    <t>FBgn0262018</t>
  </si>
  <si>
    <t>CadN2</t>
  </si>
  <si>
    <t>The gene Cadherin-N2 is referred to in FlyBase by the symbol Dmel\CadN2 (CG42829, FBgn0262018). It is a protein_coding_gene from Dmel. It has 2 annotated transcripts and 2 polypeptides (1 unique). Gene sequence location is 2L:17786971..17875247. Its molecular function is described by: calcium ion binding; cadherin binding. It is involved in the biological process described with 8 unique terms, many of which group under: cell adhesion; biological adhesion; cell-cell adhesion via plasma-membrane adhesion molecules; cell-cell adhesion; cellular component organization. 15 alleles are reported. No phenotypic data is available. The phenotypic classes of alleles include: viable; some die during pupal stage; partially lethal - majority die; locomotor behavior defective.</t>
  </si>
  <si>
    <t>FBgn0031999</t>
  </si>
  <si>
    <t>CG8419</t>
  </si>
  <si>
    <t xml:space="preserve">This gene is referred to in FlyBase by the symbol Dmel\CG8419 (FBgn0031999). It is a protein_coding_gene from Dmel. It has one annotated transcript and one polypeptide. Gene sequence location is 2L:8206171..8209637. Its molecular function is described by: zinc ion binding; ubiquitin-protein transferase activity. It is involved in the biological process described with: positive regulation of transcription, DNA-templated; protein autoubiquitination. 6 alleles are reported. No phenotypic data is available. The phenotypic class of alleles includes: viable. Summary of modENCODE Temporal Expression Profile:  Temporal profile ranges from a peak of low expression to a trough of extremely low expression.  Peak expression observed during late pupal stages.  </t>
  </si>
  <si>
    <t>FBgn0030311</t>
  </si>
  <si>
    <t>CG11699</t>
  </si>
  <si>
    <t xml:space="preserve">This gene is referred to in FlyBase by the symbol Dmel\CG11699 (FBgn0030311). It is a protein_coding_gene from Dmel. It has 2 annotated transcripts and 2 polypeptides (1 unique). Gene sequence location is X:11570621..11571718. Its molecular function is unknown. The biological processes in which it is involved are not known. 7 alleles are reported. No phenotypic data is available. The phenotypic classes of alleles include: behavior defective; chemical resistant; viable; fertile; chemical sensitive. Summary of modENCODE Temporal Expression Profile:  Temporal profile ranges from a peak of high expression to a trough of moderate expression.  Peak expression observed within 06-12 hour embryonic stages, at stages throughout the larval period, during late pupal stages, in stages of adults of both sexes.  </t>
  </si>
  <si>
    <t>FBgn0263469</t>
  </si>
  <si>
    <t>snoRNA:SC35-b</t>
  </si>
  <si>
    <t>This gene is referred to in FlyBase by the symbol Dmel\snoRNA:SC35-b (CR43584, FBgn0263469). It is a snoRNA_gene from Dmel. It has one annotated transcript. Gene sequence location is 2L:12433025..12433180. Its molecular function is unknown. The biological processes in which it is involved are not known. No alleles are reported.</t>
  </si>
  <si>
    <t>FBgn0000542</t>
  </si>
  <si>
    <t>ec</t>
  </si>
  <si>
    <t xml:space="preserve">The gene echinus is referred to in FlyBase by the symbol Dmel\ec (CG2904, FBgn0000542). It is a protein_coding_gene from Dmel. It has 3 annotated transcripts and 3 polypeptides (all unique). Gene sequence location is X:3811698..3857621. Its molecular function is described by: protein phosphatase 1 binding. It is involved in the biological process described with: ommatidial rotation; compound eye retinal cell programmed cell death; positive regulation of compound eye retinal cell programmed cell death; protein deubiquitination. 44 alleles are reported. The phenotypes of these alleles manifest in: segmental subdivision of integument; eo-type sensillum; primary pigment cell precursor; developing material anatomical entity; abdomen. The phenotypic classes of alleles include: increased mortality; phenotype; increased mortality during development; some die during P-stage. Summary of modENCODE Temporal Expression Profile:  Temporal profile ranges from a peak of moderately high expression to a trough of low expression.  Peak expression observed at stages throughout embryogenesis, at stages throughout the pupal period.  </t>
  </si>
  <si>
    <t>novel.77</t>
  </si>
  <si>
    <t>FBgn0052671</t>
  </si>
  <si>
    <t>Rab9Fa</t>
  </si>
  <si>
    <t xml:space="preserve">The gene Rab at 9Fa is referred to in FlyBase by the symbol Dmel\Rab9Fa (CG32671, FBgn0052671). It is a protein_coding_gene from Dmel. It has one annotated transcript and one polypeptide. Gene sequence location is X:10950160..10951030. Its molecular function is described by: GTP binding; GTPase activity. It is involved in the biological process described with 7 unique terms, many of which group under: cellular process; protein localization; localization; regulation of biological process; regulation of transport. One allele is reported. No phenotypic data is available. No phenotypic class data is available. Summary of modENCODE Temporal Expression Profile:  Temporal profile ranges from a peak of low expression to a trough of no expression detected.  Peak expression observed in adult male stages.  </t>
  </si>
  <si>
    <t>FBgn0266815</t>
  </si>
  <si>
    <t>lncRNA:CR45277</t>
  </si>
  <si>
    <t>The gene long non-coding RNA:CR45277 is referred to in FlyBase by the symbol Dmel\lncRNA:CR45277 (CR45277, FBgn0266815). It is a non_protein_coding_gene from Dmel. It has one annotated transcript. Gene sequence location is 2R:14433430..14433895. Its molecular function is unknown. The biological processes in which it is involved are not known. No alleles are reported.</t>
  </si>
  <si>
    <t>FBgn0035167</t>
  </si>
  <si>
    <t>Gr61a</t>
  </si>
  <si>
    <t xml:space="preserve">The gene Gustatory receptor 61a is referred to in FlyBase by the symbol Dmel\Gr61a (CG13888, FBgn0035167). It is a protein_coding_gene from Dmel. It has 3 annotated transcripts and 3 polypeptides (2 unique). Gene sequence location is 3L:841451..843701. Its molecular function is described by: sweet taste receptor activity; taste receptor activity. It is involved in the biological process described with: sensory perception of taste; detection of chemical stimulus involved in sensory perception of taste; sensory perception of chemical stimulus; sensory perception of sweet taste. 6 alleles are reported. No phenotypic data is available. The phenotypic class of alleles includes: taste perception defective. Summary of modENCODE Temporal Expression Profile:  Temporal profile ranges from a peak of low expression to a trough of extremely low expression.  Peak expression observed during late larval stages, during early pupal stages, in stages of adults of both sexes.  </t>
  </si>
  <si>
    <t>FBgn0031239</t>
  </si>
  <si>
    <t>CG17075</t>
  </si>
  <si>
    <t xml:space="preserve">This gene is referred to in FlyBase by the symbol Dmel\CG17075 (FBgn0031239). It is a protein_coding_gene from Dmel. It has 2 annotated transcripts and 2 polypeptides (1 unique). Gene sequence location is 2L:259949..267505. Its molecular function is described by: protein-cysteine S-palmitoyltransferase activity. It is involved in the biological process described with: protein targeting to membrane; protein palmitoylation; peptidyl-L-cysteine S-palmitoylation. 5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18 embryonic stages, during late pupal stages.  </t>
  </si>
  <si>
    <t>FBgn0000927</t>
  </si>
  <si>
    <t>fs(1)Ya</t>
  </si>
  <si>
    <t xml:space="preserve">The gene female sterile (1) Young arrest is referred to in FlyBase by the symbol Dmel\fs(1)Ya (CG2707, FBgn0000927). It is a protein_coding_gene from Dmel. It has one annotated transcript and one polypeptide. Gene sequence location is X:2724286..2726577. Its molecular function is described by: protein binding. It is involved in the biological process described with 6 unique terms, many of which group under: cellular process; cellular component organization or biogenesis; organelle organization; cellular component organization; chromosome organization. 45 alleles are reported. The phenotypes of these alleles manifest in: material anatomical entity; anatomical structure; multicellular structure; fertilized egg; germline cell. The phenotypic classes of alleles include: flightless; phenotype; wild-type; lethal. Summary of modENCODE Temporal Expression Profile:  Temporal profile ranges from a peak of very high expression to a trough of extremely low expression.  Peak expression observed within 00-06 hour embryonic stages, in adult female stages.  </t>
  </si>
  <si>
    <t>FBgn0265857</t>
  </si>
  <si>
    <t>lncRNA:CR44646</t>
  </si>
  <si>
    <t>The gene long non-coding RNA:CR44646 is referred to in FlyBase by the symbol Dmel\lncRNA:CR44646 (CR44646, FBgn0265857). It is a non_protein_coding_gene from Dmel. It has one annotated transcript. Gene sequence location is 2R:20508495..20508795. Its molecular function is unknown. The biological processes in which it is involved are not known. No alleles are reported.</t>
  </si>
  <si>
    <t>novel.166</t>
  </si>
  <si>
    <t>FBgn0050101</t>
  </si>
  <si>
    <t>CG30101</t>
  </si>
  <si>
    <t xml:space="preserve">This gene is referred to in FlyBase by the symbol Dmel\Vajk4 (CG30101, FBgn0050101). It is a protein_coding_gene from Dmel. It has one annotated transcript and one polypeptide. Gene sequence location is 2R:17408258..17410204. Its molecular function is described by: chitin binding; structural constituent of chitin-based cuticle. It is involved in the biological process described with: chitin-based cuticle development. 3 alleles are reported. No phenotypic data is available. The phenotypic classes of alleles include: partially lethal; some die during pupal stage; viable; fertile; short lived. Summary of modENCODE Temporal Expression Profile:  Temporal profile ranges from a peak of very high expression to a trough of extremely low expression.  Peak expression observed within 12-24 hour embryonic stages, at stages throughout the pupal period.  </t>
  </si>
  <si>
    <t>FBgn0266840</t>
  </si>
  <si>
    <t>lncRNA:CR45302</t>
  </si>
  <si>
    <t>The gene long non-coding RNA:CR45302 is referred to in FlyBase by the symbol Dmel\lncRNA:CR45302 (CR45302, FBgn0266840). It is a non_protein_coding_gene from Dmel. It has one annotated transcript. Gene sequence location is 2L:14885105..14885411. Its molecular function is unknown. The biological processes in which it is involved are not known. One allele is reported. No phenotypic data is available. The phenotypic class of allele includes: viable.</t>
  </si>
  <si>
    <t>FBgn0051028</t>
  </si>
  <si>
    <t>CG31028</t>
  </si>
  <si>
    <t xml:space="preserve">This gene is referred to in FlyBase by the symbol Dmel\CG31028 (FBgn0051028). It is a protein_coding_gene from Dmel. It has one annotated transcript and one polypeptide. Gene sequence location is 3R:30166631..30171207. Its molecular function is described by: metal ion binding. It is involved in the biological process described with: superoxide metabolic process. 5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t>
  </si>
  <si>
    <t>FBgn0035010</t>
  </si>
  <si>
    <t>CG13579</t>
  </si>
  <si>
    <t xml:space="preserve">This gene is referred to in FlyBase by the symbol Dmel\CG13579 (FBgn0035010). It is a protein_coding_gene from Dmel. It has 2 annotated transcripts and 2 polypeptides (all unique). Gene sequence location is 2R:24455292..24490656. Its molecular function is described by: corazonin receptor activity; G protein-coupled peptide receptor activity; G protein-coupled receptor activity. It is involved in the biological process described with: G protein-coupled receptor signaling pathway; neuropeptide signaling pathway. 14 alleles are reported. The phenotypes of these alleles manifest in: myofibril; Z disc; trichogen cell; sarcomere. The phenotypic classes of alleles include: fertile; viable; oxidative stress response defective; flightless; visible. Summary of modENCODE Temporal Expression Profile:  Temporal profile ranges from a peak of low expression to a trough of no expression detected.  Peak expression observed within 18-24 hour embryonic stages, during early larval stages, at stages throughout the pupal period.  </t>
  </si>
  <si>
    <t>novel.34</t>
  </si>
  <si>
    <t>FBgn0261615</t>
  </si>
  <si>
    <t>CG42704</t>
  </si>
  <si>
    <t xml:space="preserve">This gene is referred to in FlyBase by the symbol Dmel\CG42704 (FBgn0261615). It is a protein_coding_gene from Dmel. It has one annotated transcript and one polypeptide. Gene sequence location is X:7412668..7413296. Its molecular function is unknown. The biological processes in which it is involved are not known. One allele is reported. No phenotypic data is available. No phenotypic class data is available. Summary of modENCODE Temporal Expression Profile:  Temporal profile ranges from a peak of very high expression to a trough of no expression detected.  Peak expression observed in adult female stages.  </t>
  </si>
  <si>
    <t>FBgn0052797</t>
  </si>
  <si>
    <t>CG32797</t>
  </si>
  <si>
    <t xml:space="preserve">This gene is referred to in FlyBase by the symbol Dmel\CG32797 (FBgn0052797). It is a protein_coding_gene from Dmel. It has one annotated transcript and one polypeptide. Gene sequence location is X:2424925..2425855. Its molecular function is described by: . It is involved in the biological process described with: . 2 alleles are reported. No phenotypic data is available. No phenotypic class data is available. Summary of modENCODE Temporal Expression Profile:  Temporal profile ranges from a peak of low expression to a trough of no expression detected.  Peak expression observed in adult male stages.  </t>
  </si>
  <si>
    <t>FBgn0260932</t>
  </si>
  <si>
    <t>cuff</t>
  </si>
  <si>
    <t xml:space="preserve">The gene cutoff is referred to in FlyBase by the symbol Dmel\cuff (CG13190, FBgn0260932). It is a protein_coding_gene from Dmel. It has one annotated transcript and one polypeptide. Gene sequence location is 2R:11886067..11887603. Its molecular function is described by: RNA pyrophosphohydrolase activity. It is involved in the biological process described with 11 unique terms, many of which group under: cellular macromolecule metabolic process; meiotic cell cycle process; oocyte axis specification; pole plasm assembly; chromosome organization. 24 alleles are reported. The phenotype of these alleles manifest in: egg chorion. The phenotypic classes of alleles include: viable; female sterile. Summary of modENCODE Temporal Expression Profile:  Temporal profile ranges from a peak of moderate expression to a trough of very low expression.  Peak expression observed within 00-12 hour embryonic stages.  </t>
  </si>
  <si>
    <t>FBgn0083050</t>
  </si>
  <si>
    <t>snoRNA:Psi18S-1377b</t>
  </si>
  <si>
    <t>The gene snoRNA:Psi18S-1377b is referred to in FlyBase by the symbol Dmel\snoRNA:Psi18S-1377b (CR34628, FBgn0083050). It is a snoRNA_gene from Dmel. It has one annotated transcript. Gene sequence location is 3R:30207493..30207630.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at stages throughout embryogenesis, during early larval stages, during early pupal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893</t>
  </si>
  <si>
    <t>lncRNA:CR45353</t>
  </si>
  <si>
    <t>The gene long non-coding RNA:CR45353 is referred to in FlyBase by the symbol Dmel\lncRNA:CR45353 (CR45353, FBgn0266893). It is a non_protein_coding_gene from Dmel. It has one annotated transcript. Gene sequence location is 2L:15468944..15469527. Its molecular function is unknown. The biological processes in which it is involved are not known. No alleles are reported.</t>
  </si>
  <si>
    <t>FBgn0264479</t>
  </si>
  <si>
    <t>lncRNA:CR43887</t>
  </si>
  <si>
    <t>The gene long non-coding RNA:CR43887 is referred to in FlyBase by the symbol Dmel\lncRNA:CR43887 (CR43887, FBgn0264479). It is a non_protein_coding_gene from Dmel. It has one annotated transcript. Gene sequence location is 3L:11693135..11693661. Its molecular function is unknown. The biological processes in which it is involved are not known. No alleles are reported.</t>
  </si>
  <si>
    <t>FBgn0266776</t>
  </si>
  <si>
    <t>lncRNA:CR45241</t>
  </si>
  <si>
    <t>The gene long non-coding RNA:CR45241 is referred to in FlyBase by the symbol Dmel\lncRNA:CR45241 (CR45241, FBgn0266776). It is a non_protein_coding_gene from Dmel. It has one annotated transcript. Gene sequence location is 3L:16670355..16670741. Its molecular function is unknown. The biological processes in which it is involved are not known. No alleles are reported.</t>
  </si>
  <si>
    <t>novel.93</t>
  </si>
  <si>
    <t>FBgn0050229</t>
  </si>
  <si>
    <t>tRNA:Leu-AAG-1-4</t>
  </si>
  <si>
    <t>The gene transfer RNA:Leucine-AAG 1-4 is referred to in FlyBase by the symbol Dmel\tRNA:Leu-AAG-1-4 (CR30229, FBgn0050229). It is a tRNA_gene from Dmel. It has one annotated transcript. Gene sequence location is 2R:18770131..18770212. Its molecular function is described by: CUU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at stages throughout the larval period, at stages throughout the pupal perio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4642</t>
  </si>
  <si>
    <t>CG15674</t>
  </si>
  <si>
    <t xml:space="preserve">This gene is referred to in FlyBase by the symbol Dmel\CG15674 (FBgn0034642). It is a protein_coding_gene from Dmel. It has 2 annotated transcripts and 2 polypeptides (1 unique). Gene sequence location is 2R:21632007..21634362. Its molecular function is unknown. The biological processes in which it is involved are not known. 3 alleles are reported. No phenotypic data is available. The phenotypic classes of alleles include: fertile; viable. Summary of modENCODE Temporal Expression Profile:  Temporal profile ranges from a peak of high expression to a trough of very low expression.  Peak expression observed during late pupal stages.  </t>
  </si>
  <si>
    <t>FBgn0026760</t>
  </si>
  <si>
    <t>Tehao</t>
  </si>
  <si>
    <t xml:space="preserve">The gene Tehao is referred to in FlyBase by the symbol Dmel\Tehao (CG7121, FBgn0026760). It is a protein_coding_gene from Dmel. It has 2 annotated transcripts and 2 polypeptides (1 unique). Gene sequence location is 2L:13435622..13439930. Its molecular function is described by: protein kinase binding; signaling receptor activity; Toll binding; coreceptor activity. It is involved in the biological process described with: Toll signaling pathway; innate immune response; positive regulation of antimicrobial peptide biosynthetic process; antifungal innate immune response; signal transduction. 12 alleles are reported. The phenotypes of these alleles manifest in: trichogen cell; tormogen cell. The phenotypic classes of alleles include: behavior defective; some die during pupal stage; viable; visible; partially lethal - majority die. Summary of modENCODE Temporal Expression Profile:  Temporal profile ranges from a peak of moderate expression to a trough of no expression detected.  Peak expression observed within 18-24 hour embryonic stages.  </t>
  </si>
  <si>
    <t>FBgn0265876</t>
  </si>
  <si>
    <t>lncRNA:CR44665</t>
  </si>
  <si>
    <t>The gene long non-coding RNA:CR44665 is referred to in FlyBase by the symbol Dmel\lncRNA:CR44665 (CR44665, FBgn0265876). It is a non_protein_coding_gene from Dmel. It has 2 annotated transcripts. Gene sequence location is 2R:20766395..20767845. Its molecular function is unknown. The biological processes in which it is involved are not known. No alleles are reported.</t>
  </si>
  <si>
    <t>FBgn0267131</t>
  </si>
  <si>
    <t>lncRNA:CR45571</t>
  </si>
  <si>
    <t>The gene long non-coding RNA:CR45571 is referred to in FlyBase by the symbol Dmel\lncRNA:CR45571 (CR45571, FBgn0267131). It is a non_protein_coding_gene from Dmel. It has 2 annotated transcripts. Gene sequence location is 3R:30612028..30615478. Its molecular function is unknown. The biological processes in which it is involved are not known. No alleles are reported.</t>
  </si>
  <si>
    <t>FBgn0260475</t>
  </si>
  <si>
    <t>CG30059</t>
  </si>
  <si>
    <t xml:space="preserve">This gene is referred to in FlyBase by the symbol Dmel\CG30059 (FBgn0260475). It is a protein_coding_gene from Dmel. It has one annotated transcript and one polypeptide. Gene sequence location is 2R:13412769..13414620. Its molecular function is described by: N-acetylglucosamine-6-sulfatase activity. It is involved in the biological process described with: glycosaminoglycan metabolic process. 3 alleles are reported. No phenotypic data is available. The phenotypic class of alleles includes: viable. Summary of modENCODE Temporal Expression Profile:  Temporal profile ranges from a peak of moderate expression to a trough of very low expression.  Peak expression observed within 00-06 hour embryonic stages, during early pupal stages, in adult female stages.  </t>
  </si>
  <si>
    <t>FBgn0034784</t>
  </si>
  <si>
    <t>CG9826</t>
  </si>
  <si>
    <t xml:space="preserve">This gene is referred to in FlyBase by the symbol Dmel\CG9826 (FBgn0034784). It is a protein_coding_gene from Dmel. It has 2 annotated transcripts and 2 polypeptides (1 unique). Gene sequence location is 2R:22840739..22842977. Its molecular function is described by: transmembrane transporter activity. It is involved in the biological process described with: anion transport; transmembrane transport. 5 alleles are reported. The phenotype of these alleles manifest in: trichogen cell. The phenotypic classes of alleles include: visible; viable. Summary of modENCODE Temporal Expression Profile:  Temporal profile ranges from a peak of moderately high expression to a trough of extremely low expression.  Peak expression observed within 18-24 hour embryonic stages, at stages throughout the larval period, during early pupal stages.  </t>
  </si>
  <si>
    <t>FBgn0267748</t>
  </si>
  <si>
    <t>lncRNA:CR46079</t>
  </si>
  <si>
    <t>The gene long non-coding RNA:CR46079 is referred to in FlyBase by the symbol Dmel\lncRNA:CR46079 (CR46079, FBgn0267748). It is a non_protein_coding_gene from Dmel. It has one annotated transcript. Gene sequence location is 3R:28152964..28153752. Its molecular function is unknown. The biological processes in which it is involved are not known. No alleles are reported.</t>
  </si>
  <si>
    <t>FBgn0033836</t>
  </si>
  <si>
    <t>CG18278</t>
  </si>
  <si>
    <t xml:space="preserve">This gene is referred to in FlyBase by the symbol Dmel\CG18278 (FBgn0033836). It is a protein_coding_gene from Dmel. It has one annotated transcript and one polypeptide. Gene sequence location is 2R:13408042..13409887. Its molecular function is described by: N-acetylglucosamine-6-sulfatase activity; glycosaminoglycan binding. It is involved in the biological process described with: glycosaminoglycan metabolic process. 4 alleles are reported. No phenotypic data is available. No phenotypic class data is available. Summary of modENCODE Temporal Expression Profile:  Temporal profile ranges from a peak of moderate expression to a trough of very low expression.  Peak expression observed within 00-06 hour embryonic stages, in adult female stages.  </t>
  </si>
  <si>
    <t>FBgn0036382</t>
  </si>
  <si>
    <t>CG13737</t>
  </si>
  <si>
    <t xml:space="preserve">This gene is referred to in FlyBase by the symbol Dmel\CG13737 (FBgn0036382). It is a protein_coding_gene from Dmel. It has 2 annotated transcripts and 2 polypeptides (1 unique). Gene sequence location is 3L:13878994..13883056. Its molecular function is unknown. The biological processes in which it is involved are not known. 3 alleles are reported. The phenotypes of these alleles manifest in: wing; wing vein. No phenotypic class data is available. Summary of modENCODE Temporal Expression Profile:  Temporal profile ranges from a peak of high expression to a trough of very low expression.  Peak expression observed within 12-18 embryonic stages, during late pupal stages.  </t>
  </si>
  <si>
    <t>FBgn0266248</t>
  </si>
  <si>
    <t>lncRNA:CR44943</t>
  </si>
  <si>
    <t>The gene long non-coding RNA:CR44943 is referred to in FlyBase by the symbol Dmel\lncRNA:CR44943 (CR44943, FBgn0266248). It is a non_protein_coding_gene from Dmel. It has one annotated transcript. Gene sequence location is 3R:14375399..14377344. Its molecular function is unknown. The biological processes in which it is involved are not known. 2 alleles are reported. No phenotypic data is available. The phenotypic class of alleles includes: viable.</t>
  </si>
  <si>
    <t>FBgn0266414</t>
  </si>
  <si>
    <t>lncRNA:CR45054</t>
  </si>
  <si>
    <t>The gene long non-coding RNA:CR45054 is referred to in FlyBase by the symbol Dmel\lncRNA:CR45054 (CR45054, FBgn0266414). It is a non_protein_coding_gene from Dmel. It has one annotated transcript. Gene sequence location is 3R:10083381..10090525. Its molecular function is unknown. The biological processes in which it is involved are not known. 2 alleles are reported. No phenotypic data is available. The phenotypic class of alleles includes: viable.</t>
  </si>
  <si>
    <t>FBgn0040571</t>
  </si>
  <si>
    <t>CG17193</t>
  </si>
  <si>
    <t xml:space="preserve">This gene is referred to in FlyBase by the symbol Dmel\CG17193 (FBgn0040571). It is a protein_coding_gene from Dmel. It has 3 annotated transcripts and 3 polypeptides (1 unique). Gene sequence location is 3R:20036421..20056097. Its molecular function is described by: . It is involved in the biological process described with: . 6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8-24 hour embryonic stages.  </t>
  </si>
  <si>
    <t>FBgn0264268</t>
  </si>
  <si>
    <t>lncRNA:CR43768</t>
  </si>
  <si>
    <t>The gene long non-coding RNA:CR43768 is referred to in FlyBase by the symbol Dmel\lncRNA:CR43768 (CR43768, FBgn0264268). It is a non_protein_coding_gene from Dmel. It has one annotated transcript. Gene sequence location is X:16888842..16889635. Its molecular function is unknown. The biological processes in which it is involved are not known. No alleles are reported.</t>
  </si>
  <si>
    <t>FBgn0053539</t>
  </si>
  <si>
    <t>tRNA:Trp-CCA-2-5</t>
  </si>
  <si>
    <t>The gene transfer RNA:Tryptophan-CCA 2-5 is referred to in FlyBase by the symbol Dmel\tRNA:Trp-CCA-2-5 (CR33539, FBgn0053539). It is a tRNA_gene from Dmel. It has one annotated transcript. Gene sequence location is 2R:21181284..21181355. Its molecular function is described by: UGG codon-amino acid adaptor activity. It is involved in the biological process described with: translation. No alleles are reported. Summary of modENCODE Temporal Expression Profile:  Temporal profile ranges from a peak of low expression to a trough of no expression detected.  Peak expression observed during late larval stages, during late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1857</t>
  </si>
  <si>
    <t>CR42786</t>
  </si>
  <si>
    <t>This gene is referred to in FlyBase by the symbol Dmel\CR42786 (FBgn0261857). It is a pseudogene_attribute from Dmel. It has one annotated transcript. Gene sequence location is 3R:20734748..20735323. Its molecular function is unknown. The biological processes in which it is involved are not known. No alleles are reported.</t>
  </si>
  <si>
    <t>FBgn0266137</t>
  </si>
  <si>
    <t>Dop1R2</t>
  </si>
  <si>
    <t>The gene Dopamine 1-like receptor 2 is referred to in FlyBase by the symbol Dmel\Dop1R2 (CG18741, FBgn0266137). It is a protein_coding_gene from Dmel. It has 3 annotated transcripts and 3 polypeptides (all unique). Gene sequence location is 3R:29630304..29659984. Its molecular function is described by 6 unique terms, many of which group under: molecular transducer activity; transmembrane signaling receptor activity; signaling receptor activity; G protein-coupled receptor activity; G protein-coupled amine receptor activity. It is involved in the biological process described with 10 unique terms, many of which group under: G protein-coupled receptor signaling pathway, coupled to cyclic nucleotide second messenger; cellular chemical homeostasis; multicellular organismal process; neuron death; developmental process. 28 alleles are reported. The phenotypes of these alleles manifest in: fan-shaped body; axon; gamma Kenyon cell. The phenotypic classes of alleles include: lethal; behavior defective; viable; phenotype.</t>
  </si>
  <si>
    <t>FBgn0267680</t>
  </si>
  <si>
    <t>lncRNA:CR46016</t>
  </si>
  <si>
    <t>The gene long non-coding RNA:CR46016 is referred to in FlyBase by the symbol Dmel\lncRNA:CR46016 (CR46016, FBgn0267680). It is a non_protein_coding_gene from Dmel. It has one annotated transcript. Gene sequence location is 3R:12532699..12533786. Its molecular function is unknown. The biological processes in which it is involved are not known. No alleles are reported.</t>
  </si>
  <si>
    <t>FBgn0052206</t>
  </si>
  <si>
    <t>CG32206</t>
  </si>
  <si>
    <t xml:space="preserve">This gene is referred to in FlyBase by the symbol Dmel\CG32206 (FBgn0052206). It is a protein_coding_gene from Dmel. It has 2 annotated transcripts and 2 polypeptides (all unique). Gene sequence location is 3L:19340321..19412912. Its molecular function is unknown. The biological processes in which it is involved are not known. 20 alleles are reported. The phenotypes of these alleles manifest in: chaeta; trichogen cell. The phenotypic classes of alleles include: visible; lethal - all die during P-stage; fertile; viable. Summary of modENCODE Temporal Expression Profile:  Temporal profile ranges from a peak of moderate expression to a trough of no expression detected.  Peak expression observed within 18-24 hour embryonic stages.  </t>
  </si>
  <si>
    <t>FBgn0264482</t>
  </si>
  <si>
    <t>lncRNA:CR43890</t>
  </si>
  <si>
    <t>The gene long non-coding RNA:CR43890 is referred to in FlyBase by the symbol Dmel\lncRNA:CR43890 (CR43890, FBgn0264482). It is a non_protein_coding_gene from Dmel. It has one annotated transcript. Gene sequence location is 3L:20290702..20291152. Its molecular function is described by: . It is involved in the biological process described with: . No alleles are reported.</t>
  </si>
  <si>
    <t>FBgn0265723</t>
  </si>
  <si>
    <t>lncRNA:CR44530</t>
  </si>
  <si>
    <t>The gene long non-coding RNA:CR44530 is referred to in FlyBase by the symbol Dmel\lncRNA:CR44530 (CR44530, FBgn0265723). It is a non_protein_coding_gene from Dmel. It has one annotated transcript. Gene sequence location is 3L:2975518..2976203. Its molecular function is unknown. The biological processes in which it is involved are not known. No alleles are reported.</t>
  </si>
  <si>
    <t>FBgn0262005</t>
  </si>
  <si>
    <t>CG42823</t>
  </si>
  <si>
    <t>This gene is referred to in FlyBase by the symbol Dmel\CG42823 (FBgn0262005). It is a protein_coding_gene from Dmel. It has one annotated transcript and one polypeptide. Gene sequence location is 3R:17404487..17405109. Its molecular function is described by: . It is involved in the biological process described with: multicellular organism reproduction. One allele is reported. No phenotypic data is available. No phenotypic class data is available.</t>
  </si>
  <si>
    <t>FBgn0261953</t>
  </si>
  <si>
    <t>TfAP-2</t>
  </si>
  <si>
    <t>The gene Transcription factor AP-2 is referred to in FlyBase by the symbol Dmel\TfAP-2 (CG7807, FBgn0261953). It is a protein_coding_gene from Dmel. It has 6 annotated transcripts and 6 polypeptides (all unique). Gene sequence location is 3L:21586828..21613349. Its molecular function is described by: DNA-binding transcription factor activity, RNA polymerase II-specific; sequence-specific DNA binding; RNA polymerase II transcription regulatory region sequence-specific DNA binding; DNA-binding transcription factor activity. It is involved in the biological process described with 14 unique terms, many of which group under: behavior; anatomical structure development; feeding behavior; locomotory behavior; aggressive behavior. 41 alleles are reported. The phenotypes of these alleles manifest in: syncytium; tarsal segment; portion of tissue; fan-shaped body; mushroom body alpha-lobe. The phenotypic classes of alleles include: phenotype; increased mortality; increased mortality during development; behavior defective.</t>
  </si>
  <si>
    <t>FBgn0266419</t>
  </si>
  <si>
    <t>lncRNA:CR45059</t>
  </si>
  <si>
    <t>The gene long non-coding RNA:CR45059 is referred to in FlyBase by the symbol Dmel\lncRNA:CR45059 (CR45059, FBgn0266419). It is a non_protein_coding_gene from Dmel. It has one annotated transcript. Gene sequence location is X:20739538..20740308. Its molecular function is unknown. The biological processes in which it is involved are not known. No alleles are reported.</t>
  </si>
  <si>
    <t>FBgn0035286</t>
  </si>
  <si>
    <t>CG13924</t>
  </si>
  <si>
    <t xml:space="preserve">This gene is referred to in FlyBase by the symbol Dmel\CG13924 (FBgn0035286). It is a protein_coding_gene from Dmel. It has 2 annotated transcripts and 2 polypeptides (all unique). Gene sequence location is 3L:1870019..1871564. Its molecular function is unknown. The biological processes in which it is involved are not known. 3 alleles are reported. No phenotypic data is available. The phenotypic classes of alleles include: female fertile; viable. Summary of modENCODE Temporal Expression Profile:  Temporal profile ranges from a peak of moderate expression to a trough of extremely low expression.  Peak expression observed during early larval stages.  </t>
  </si>
  <si>
    <t>FBgn0030595</t>
  </si>
  <si>
    <t>CG14406</t>
  </si>
  <si>
    <t xml:space="preserve">This gene is referred to in FlyBase by the symbol Dmel\CG14406 (FBgn0030595). It is a protein_coding_gene from Dmel. It has 2 annotated transcripts and 2 polypeptides (1 unique). Gene sequence location is X:14909873..14910845. Its molecular function is unknown. The biological processes in which it is involved are not known. 4 alleles are reported. The phenotype of these alleles manifest in: mesothoracic tergum. The phenotypic classes of alleles include: viable; body color defective. Summary of modENCODE Temporal Expression Profile:  Temporal profile ranges from a peak of moderately high expression to a trough of no expression detected.  Peak expression observed during late larval stages, during late pupal stages.  </t>
  </si>
  <si>
    <t>FBgn0284420</t>
  </si>
  <si>
    <t>lncRNA:TS27</t>
  </si>
  <si>
    <t>The gene long noncoding RNA: testis-specific 27 is referred to in FlyBase by the symbol Dmel\lncRNA:TS27 (CR46334, FBgn0284420). It is a non_protein_coding_gene from Dmel. It has one annotated transcript. Gene sequence location is 3R:27999908..28001015. Its molecular function is unknown. It is involved in the biological process described with: spermatogenesis. One allele is reported. The phenotypes of this allele manifest in: spermatid; spermatozoon. The phenotypic classes of allele include: male semi-fertile; viable.</t>
  </si>
  <si>
    <t>FBgn0039009</t>
  </si>
  <si>
    <t>CG13842</t>
  </si>
  <si>
    <t xml:space="preserve">This gene is referred to in FlyBase by the symbol Dmel\CG13842 (FBgn0039009). It is a protein_coding_gene from Dmel. It has one annotated transcript and one polypeptide. Gene sequence location is 3R:22704254..22707278.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low expression to a trough of no expression detected.  Peak expression observed within 12-24 hour embryonic stages, in adult male stages.  </t>
  </si>
  <si>
    <t>FBgn0005660</t>
  </si>
  <si>
    <t>Ets21C</t>
  </si>
  <si>
    <t xml:space="preserve">The gene Ets at 21C is referred to in FlyBase by the symbol Dmel\Ets21C (CG2914, FBgn0005660). It is a protein_coding_gene from Dmel. It has 4 annotated transcripts and 4 polypeptides (2 unique). Gene sequence location is 2L:544925..552923. Its molecular function is described by: sequence-specific DNA binding; DNA-binding transcription factor activity, RNA polymerase II-specific. It is involved in the biological process described with: regulation of transcription by RNA polymerase II; cell differentiation; defense response to bacterium. 16 alleles are reported. The phenotypes of these alleles manifest in: mesothoracic segment; segment; adult thoracic segment; thorax; stem cell. The phenotypic classes of alleles include: viable; oxidative stress response defective; phenotype; stress response defective. Summary of modENCODE Temporal Expression Profile:  Temporal profile ranges from a peak of low expression to a trough of extremely low expression.  Peak expression observed within 12-24 hour embryonic stages, at stages throughout the pupal period, in adult male stages.  </t>
  </si>
  <si>
    <t>FBgn0265889</t>
  </si>
  <si>
    <t>lncRNA:CR44678</t>
  </si>
  <si>
    <t>The gene long non-coding RNA:CR44678 is referred to in FlyBase by the symbol Dmel\lncRNA:CR44678 (CR44678, FBgn0265889). It is a non_protein_coding_gene from Dmel. It has one annotated transcript. Gene sequence location is 3L:19678921..19680121. Its molecular function is unknown. The biological processes in which it is involved are not known. No alleles are reported.</t>
  </si>
  <si>
    <t>FBgn0037304</t>
  </si>
  <si>
    <t>CG1113</t>
  </si>
  <si>
    <t xml:space="preserve">This gene is referred to in FlyBase by the symbol Dmel\CG1113 (FBgn0037304). It is a protein_coding_gene from Dmel. It has 2 annotated transcripts and 2 polypeptides (1 unique). Gene sequence location is 3R:5253153..5255403. Its molecular function is unknown. The biological processes in which it is involved are not known. 4 alleles are reported. The phenotypes of these alleles manifest in: mesothoracic tergum; chaeta. The phenotypic classes of alleles include: visible; body color defective; viable. Summary of modENCODE Temporal Expression Profile:  Temporal profile ranges from a peak of low expression to a trough of extremely low expression.  Peak expression observed within 18-24 hour embryonic stages, during late larval stages.  </t>
  </si>
  <si>
    <t>novel.135</t>
  </si>
  <si>
    <t>FBgn0263131</t>
  </si>
  <si>
    <t>CG43373</t>
  </si>
  <si>
    <t>This gene is referred to in FlyBase by the symbol Dmel\CG43373 (FBgn0263131). It is a protein_coding_gene from Dmel. It has 2 annotated transcripts and 2 polypeptides (all unique). Gene sequence location is 3L:16491838..16543370. Its molecular function is described by: adenylate cyclase activity. It is involved in the biological process described with: cAMP biosynthetic process; adenylate cyclase-activating G protein-coupled receptor signaling pathway; adenylate cyclase-inhibiting G protein-coupled receptor signaling pathway. 11 alleles are reported. No phenotypic data is available. The phenotypic classes of alleles include: viable; fertile.</t>
  </si>
  <si>
    <t>FBgn0259677</t>
  </si>
  <si>
    <t>CG42346</t>
  </si>
  <si>
    <t xml:space="preserve">This gene is referred to in FlyBase by the symbol Dmel\CG42346 (FBgn0259677). It is a protein_coding_gene from Dmel. It has 2 annotated transcripts and 2 polypeptides (1 unique). Gene sequence location is X:22832399..22885541. Its molecular function is described by: . It is involved in the biological process described with: . 13 alleles are reported. The phenotype of these alleles manifest in: trichogen cell. The phenotypic classes of alleles include: some die during pupal stage; viable; partially lethal - majority die; visible. Summary of modENCODE Temporal Expression Profile:  Temporal profile ranges from a peak of moderate expression to a trough of extremely low expression.  Peak expression observed during late pupal stages.  </t>
  </si>
  <si>
    <t>FBgn0028430</t>
  </si>
  <si>
    <t>He</t>
  </si>
  <si>
    <t xml:space="preserve">The gene Hemese is referred to in FlyBase by the symbol Dmel\He (CG31770, FBgn0028430). It is a protein_coding_gene from Dmel. It has 2 annotated transcripts and 2 polypeptides (1 unique). Gene sequence location is 2L:13972096..13972947. Its molecular function is unknown. It is involved in the biological process described with: encapsulation of foreign target; negative regulation of lamellocyte differentiation; innate immune response. 4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larval stages, during early pupal stages.  </t>
  </si>
  <si>
    <t>FBgn0051785</t>
  </si>
  <si>
    <t>CG31785</t>
  </si>
  <si>
    <t xml:space="preserve">This gene is referred to in FlyBase by the symbol Dmel\CG31785 (FBgn0051785). It is a protein_coding_gene from Dmel. It has one annotated transcript and one polypeptide. Gene sequence location is 2L:18124098..18125749.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pupal stages.  </t>
  </si>
  <si>
    <t>FBgn0050419</t>
  </si>
  <si>
    <t>CG30419</t>
  </si>
  <si>
    <t xml:space="preserve">This gene is referred to in FlyBase by the symbol Dmel\CG30419 (FBgn0050419). It is a protein_coding_gene from Dmel. It has one annotated transcript and one polypeptide. Gene sequence location is 2R:24212491..24229795. Its molecular function is unknown. The biological processes in which it is involved are not known. 6 alleles are reported. The phenotype of these alleles manifest in: chaeta. The phenotypic classes of alleles include: visible; viable; lethal - all die before end of pupal stage; some die during pupal stage; lethal - all die during P-stage. Summary of modENCODE Temporal Expression Profile:  Temporal profile ranges from a peak of moderate expression to a trough of extremely low expression.  Peak expression observed within 12-24 hour embryonic stages, during early larval stages.  </t>
  </si>
  <si>
    <t>FBgn0267139</t>
  </si>
  <si>
    <t>lncRNA:CR45579</t>
  </si>
  <si>
    <t>The gene long non-coding RNA:CR45579 is referred to in FlyBase by the symbol Dmel\lncRNA:CR45579 (CR45579, FBgn0267139). It is a non_protein_coding_gene from Dmel. It has one annotated transcript. Gene sequence location is 3R:11101180..11101684. Its molecular function is unknown. The biological processes in which it is involved are not known. No alleles are reported.</t>
  </si>
  <si>
    <t>FBgn0264940</t>
  </si>
  <si>
    <t>lncRNA:CR44109</t>
  </si>
  <si>
    <t>The gene long non-coding RNA:CR44109 is referred to in FlyBase by the symbol Dmel\lncRNA:CR44109 (CR44109, FBgn0264940). It is a non_protein_coding_gene from Dmel. It has one annotated transcript. Gene sequence location is X:22764525..22766663. Its molecular function is unknown. The biological processes in which it is involved are not known. One allele is reported. No phenotypic data is available. No phenotypic class data is available.</t>
  </si>
  <si>
    <t>FBgn0013704</t>
  </si>
  <si>
    <t>mt:tRNA:Arg-TCG</t>
  </si>
  <si>
    <t>The gene mitochondrial transfer RNA:Arginine-TCG is referred to in FlyBase by the symbol Dmel\mt:tRNA:Arg-TCG (CR34078, FBgn0013704). It is a tRNA_gene from Dmel. It has one annotated transcript. Gene sequence location is mitochondrion_genome:6062..6125.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6-12 and 18-24 hour embryonic stages,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novel.54</t>
  </si>
  <si>
    <t>FBgn0001311</t>
  </si>
  <si>
    <t>kkv</t>
  </si>
  <si>
    <t xml:space="preserve">The gene krotzkopf verkehrt is referred to in FlyBase by the symbol Dmel\kkv (CG2666, FBgn0001311). It is a protein_coding_gene from Dmel. It has 3 annotated transcripts and 3 polypeptides (2 unique). Gene sequence location is 3R:5378093..5392866. Its molecular function is described by: chitin synthase activity. It is involved in the biological process described with 12 unique terms, many of which group under: regulation of anatomical structure size; cuticle development; hindgut development; lumen formation, open tracheal system; response to wounding. 52 alleles are reported. The phenotypes of these alleles manifest in: larval head; tergite; cellular anatomical entity; excretory system; epicuticle. The phenotypic classes of alleles include: increased mortality during development; lethal; phenotype; increased mortality. Summary of modENCODE Temporal Expression Profile:  Temporal profile ranges from a peak of very high expression to a trough of very low expression.  Peak expression observed during early pupal stages.  </t>
  </si>
  <si>
    <t>FBgn0266242</t>
  </si>
  <si>
    <t>lncRNA:CR44937</t>
  </si>
  <si>
    <t>The gene long non-coding RNA:CR44937 is referred to in FlyBase by the symbol Dmel\lncRNA:CR44937 (CR44937, FBgn0266242). It is a non_protein_coding_gene from Dmel. It has one annotated transcript. Gene sequence location is 3R:8683578..8686187. Its molecular function is unknown. The biological processes in which it is involved are not known. No alleles are reported.</t>
  </si>
  <si>
    <t>FBgn0004878</t>
  </si>
  <si>
    <t>cas</t>
  </si>
  <si>
    <t xml:space="preserve">The gene castor is referred to in FlyBase by the symbol Dmel\cas (CG2102, FBgn0004878). It is a protein_coding_gene from Dmel. It has 2 annotated transcripts and 2 polypeptides (all unique). Gene sequence location is 3R:5712975..5716805. Its molecular function is described by: DNA binding; DNA-binding transcription factor activity. It is involved in the biological process described with 13 unique terms, many of which group under: organic substance biosynthetic process; neurogenesis; metabolic process; organic cyclic compound metabolic process; central nervous system development. 45 alleles are reported. The phenotypes of these alleles manifest in: glial cell; thoracic neuroblast; adult thoracic segment; PNS glial cell; intersegmental nerve. The phenotypic classes of alleles include: increased mortality; phenotype; viable; increased mortality during development. Summary of modENCODE Temporal Expression Profile:  Temporal profile ranges from a peak of moderately high expression to a trough of no expression detected.  Peak expression observed within 06-18 hour embryonic stages.  </t>
  </si>
  <si>
    <t>FBgn0265184</t>
  </si>
  <si>
    <t>CG44249</t>
  </si>
  <si>
    <t>This gene is referred to in FlyBase by the symbol Dmel\CG44249 (FBgn0265184). It is a protein_coding_gene from Dmel. It has one annotated transcript and one polypeptide. Gene sequence location is 2R:22066883..22068372. Its molecular function is described by: 3'-5'-exoribonuclease activity; mRNA binding; nucleic acid binding. It is involved in the biological process described with: exonucleolytic trimming to generate mature 3'-end of 5.8S rRNA from tricistronic rRNA transcript (SSU-rRNA, 5.8S rRNA, LSU-rRNA); mRNA splicing, via spliceosome; DNA metabolic process; DNA catabolic process, exonucleolytic. 3 alleles are reported. No phenotypic data is available. The phenotypic class of alleles includes: viable.</t>
  </si>
  <si>
    <t>FBgn0031466</t>
  </si>
  <si>
    <t>CG3119</t>
  </si>
  <si>
    <t xml:space="preserve">This gene is referred to in FlyBase by the symbol Dmel\CG3119 (FBgn0031466). It is a protein_coding_gene from Dmel. It has 2 annotated transcripts and 2 polypeptides (all unique). Gene sequence location is 2L:2834887..2837833. Its molecular function is described by: glycoprotein-N-acetylgalactosamine 3-beta-galactosyltransferase activity. It is involved in the biological process described with: O-glycan processing, core 1. 4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2-24 hour embryonic stages.  </t>
  </si>
  <si>
    <t>FBgn0052817</t>
  </si>
  <si>
    <t>CG32817</t>
  </si>
  <si>
    <t xml:space="preserve">This gene is referred to in FlyBase by the symbol Dmel\CG32817 (FBgn0052817). It is a protein_coding_gene from Dmel. It has 3 annotated transcripts and 3 polypeptides (1 unique). Gene sequence location is X:479066..480166. Its molecular function is described by: CD27 receptor binding. It is involved in the biological process described with: extrinsic apoptotic signaling pathway. No alleles are reported. Summary of modENCODE Temporal Expression Profile:  Temporal profile ranges from a peak of moderate expression to a trough of very low expression.  Peak expression observed within 00-06 hour embryonic stages, during early pupal stages, in adult male stages.  </t>
  </si>
  <si>
    <t>FBgn0259145</t>
  </si>
  <si>
    <t>CG42260</t>
  </si>
  <si>
    <t xml:space="preserve">This gene is referred to in FlyBase by the symbol Dmel\CG42260 (FBgn0259145). It is a protein_coding_gene from Dmel. It has 4 annotated transcripts and 4 polypeptides (all unique). Gene sequence location is 2R:22740999..22798289. Its molecular function is described by: intracellular cyclic nucleotide activated cation channel activity; intracellular cGMP-activated cation channel activity; cGMP binding; intracellular cAMP-activated cation channel activity. It is involved in the biological process described with: cation transport; transmembrane transport; cyclic-nucleotide-mediated signaling. 16 alleles are reported. The phenotypes of these alleles manifest in: trichogen cell; adult olfactory receptor neuron Or22. The phenotypic classes of alleles include: phenotype; increased mortality; lethal - all die before end of P-stage; increased mortality during development. Summary of modENCODE Temporal Expression Profile:  Temporal profile ranges from a peak of moderate expression to a trough of extremely low expression.  Peak expression observed within 12-24 hour embryonic stages, during early larval stages, during late pupal stages.  </t>
  </si>
  <si>
    <t>FBgn0266876</t>
  </si>
  <si>
    <t>lncRNA:CR45337</t>
  </si>
  <si>
    <t>The gene long non-coding RNA:CR45337 is referred to in FlyBase by the symbol Dmel\lncRNA:CR45337 (CR45337, FBgn0266876). It is a non_protein_coding_gene from Dmel. It has one annotated transcript. Gene sequence location is 2L:3260973..3261281. Its molecular function is unknown. The biological processes in which it is involved are not known. No alleles are reported.</t>
  </si>
  <si>
    <t>FBgn0036789</t>
  </si>
  <si>
    <t>AstC-R2</t>
  </si>
  <si>
    <t xml:space="preserve">The gene Allatostatin C receptor 2 is referred to in FlyBase by the symbol Dmel\AstC-R2 (CG13702, FBgn0036789). It is a protein_coding_gene from Dmel. It has 4 annotated transcripts and 4 polypeptides (3 unique). Gene sequence location is 3L:18485137..18502557. Its molecular function is described by: somatostatin receptor activity; G protein-coupled receptor activity; peptide binding; neuropeptide receptor activity; allatostatin receptor activity. It is involved in the biological process described with: neuropeptide signaling pathway; G protein-coupled receptor signaling pathway. 11 alleles are reported. No phenotypic data is available. The phenotypic classes of alleles include: viable; fertile. Summary of modENCODE Temporal Expression Profile:  Temporal profile ranges from a peak of moderate expression to a trough of extremely low expression.  Peak expression observed within 18-24 hour embryonic stages, during early larval stages.  </t>
  </si>
  <si>
    <t>FBgn0004367</t>
  </si>
  <si>
    <t>mei-41</t>
  </si>
  <si>
    <t xml:space="preserve">The gene meiotic 41 is referred to in FlyBase by the symbol Dmel\mei-41 (CG4252, FBgn0004367). It is a protein_coding_gene from Dmel. It has one annotated transcript and one polypeptide. Gene sequence location is X:16391698..16399850. Its molecular function is described by: protein serine/threonine kinase activity. It is involved in the biological process described with 22 unique terms, many of which group under: regulation of mitotic nuclear division; cellularization; epithelium development; response to chemical; chromosome segregation. 71 alleles are reported. The phenotypes of these alleles manifest in: organelle; intracellular organelle; intracellular non-membrane-bounded organelle; enteroblast of posterior adult midgut epithelium; region. The phenotypic classes of alleles include: female fertile; cell death defective; phenotype; stress response defective. Summary of modENCODE Temporal Expression Profile:  Temporal profile ranges from a peak of moderate expression to a trough of very low expression.  Peak expression observed within 00-06 hour embryonic stages, in adult female stages.  </t>
  </si>
  <si>
    <t>novel.92</t>
  </si>
  <si>
    <t>FBgn0044028</t>
  </si>
  <si>
    <t>Notum</t>
  </si>
  <si>
    <t xml:space="preserve">The gene Notum is referred to in FlyBase by the symbol Dmel\Notum (CG13076, FBgn0044028). It is a protein_coding_gene from Dmel. It has one annotated transcript and one polypeptide. Gene sequence location is 3L:16023480..16032752. Its molecular function is described by: palmitoleyl hydrolase activity; carboxylic ester hydrolase activity. It is involved in the biological process described with 10 unique terms, many of which group under: imaginal disc pattern formation; anatomical structure development; system development; multicellular organism development; regulation of canonical Wnt signaling pathway. 27 alleles are reported. The phenotypes of these alleles manifest in: microchaeta; head; embryonic/first instar larval cuticle; pigment cell; sternite. The phenotypic classes of alleles include: lethal; increased mortality during development; phenotype; increased mortality. Summary of modENCODE Temporal Expression Profile:  Temporal profile ranges from a peak of moderately high expression to a trough of extremely low expression.  Peak expression observed within 00-12 hour embryonic stages.  </t>
  </si>
  <si>
    <t>FBgn0042173</t>
  </si>
  <si>
    <t>CG18853</t>
  </si>
  <si>
    <t xml:space="preserve">This gene is referred to in FlyBase by the symbol Dmel\CG18853 (FBgn0042173).The gene has a gene model, but the supporting evidence is inconclusive. It is a protein_coding_gene from Dmel. It has one annotated transcript and one polypeptide. Gene sequence location is 2R:7829062..7830429. Its molecular function is described by: tRNA (adenine-N6-)-methyltransferase activity. The biological processes in which it is involved are not known. 2 alleles are reported. No phenotypic data is available. The phenotypic classes of alleles include: viable; fertile. Summary of modENCODE Temporal Expression Profile:  Temporal profile ranges from a peak of moderately high expression to a trough of moderate expression.  Peak expression observed within 00-06 hour embryonic stages, during late pupal stages, in stages of adults of both sexes.  </t>
  </si>
  <si>
    <t>FBgn0264912</t>
  </si>
  <si>
    <t>lncRNA:CR44103</t>
  </si>
  <si>
    <t>The gene long non-coding RNA:CR44103 is referred to in FlyBase by the symbol Dmel\lncRNA:CR44103 (CR44103, FBgn0264912). It is a non_protein_coding_gene from Dmel. It has one annotated transcript. Gene sequence location is 3R:5368481..5368806. Its molecular function is unknown. The biological processes in which it is involved are not known. No alleles are reported.</t>
  </si>
  <si>
    <t>FBgn0266536</t>
  </si>
  <si>
    <t>lncRNA:CR45097</t>
  </si>
  <si>
    <t>The gene long non-coding RNA:CR45097 is referred to in FlyBase by the symbol Dmel\lncRNA:CR45097 (CR45097, FBgn0266536). It is a non_protein_coding_gene from Dmel. It has one annotated transcript. Gene sequence location is 3L:13215267..13215699. Its molecular function is unknown. The biological processes in which it is involved are not known. One allele is reported. No phenotypic data is available. No phenotypic class data is available.</t>
  </si>
  <si>
    <t>FBgn0266039</t>
  </si>
  <si>
    <t>lncRNA:CR44804</t>
  </si>
  <si>
    <t>The gene long non-coding RNA:CR44804 is referred to in FlyBase by the symbol Dmel\lncRNA:CR44804 (CR44804, FBgn0266039). It is a non_protein_coding_gene from Dmel. It has one annotated transcript. Gene sequence location is 2L:21959599..21959980. Its molecular function is unknown. The biological processes in which it is involved are not known. No alleles are reported.</t>
  </si>
  <si>
    <t>FBgn0086601</t>
  </si>
  <si>
    <t>snoRNA:Psi28S-3327c</t>
  </si>
  <si>
    <t>The gene snoRNA:Psi28S-3327c is referred to in FlyBase by the symbol Dmel\snoRNA:Psi28S-3327c (CR33753, FBgn0086601). It is a snoRNA_gene from Dmel. It has one annotated transcript. Gene sequence location is 3L:13043371..13043510. Its molecular function is unknown. The biological processes in which it is involved are not known. No alleles are reported. Summary of modENCODE Temporal Expression Profile:  Temporal profile ranges from a peak of moderate expression to a trough of extremely low expression.  Peak expression observed within 18-24 hour embryonic stages, during early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9804</t>
  </si>
  <si>
    <t>CG15544</t>
  </si>
  <si>
    <t xml:space="preserve">This gene is referred to in FlyBase by the symbol Dmel\CG15544 (FBgn0039804). It is a protein_coding_gene from Dmel. It has 2 annotated transcripts and 2 polypeptides (1 unique). Gene sequence location is 3R:30827819..30842034. Its molecular function is unknown. The biological processes in which it is involved are not known. 8 alleles are reported. No phenotypic data is available. The phenotypic class of alleles includes: viable. Summary of modENCODE Temporal Expression Profile:  Temporal profile ranges from a peak of high expression to a trough of extremely low expression.  Peak expression observed during early pupal stages.  </t>
  </si>
  <si>
    <t>FBgn0029681</t>
  </si>
  <si>
    <t>CG15239</t>
  </si>
  <si>
    <t xml:space="preserve">This gene is referred to in FlyBase by the symbol Dmel\CG15239 (FBgn0029681). It is a protein_coding_gene from Dmel. It has one annotated transcript and one polypeptide. Gene sequence location is X:3884168..3890486. Its molecular function is unknown. The biological processes in which it is involved are not known. 5 alleles are reported. No phenotypic data is available. No phenotypic class data is available. Summary of modENCODE Temporal Expression Profile:  Temporal profile ranges from a peak of very high expression to a trough of extremely low expression.  Peak expression observed within 12-18 embryonic stages, during early larval stages, during early pupal stages.  </t>
  </si>
  <si>
    <t>FBgn0266315</t>
  </si>
  <si>
    <t>lncRNA:CR44980</t>
  </si>
  <si>
    <t>The gene long non-coding RNA:CR44980 is referred to in FlyBase by the symbol Dmel\lncRNA:CR44980 (CR44980, FBgn0266315). It is a non_protein_coding_gene from Dmel. It has one annotated transcript. Gene sequence location is 2L:20464502..20484702. Its molecular function is unknown. The biological processes in which it is involved are not known. 2 alleles are reported. No phenotypic data is available. No phenotypic class data is available.</t>
  </si>
  <si>
    <t>FBgn0029813</t>
  </si>
  <si>
    <t>AgmNAT</t>
  </si>
  <si>
    <t xml:space="preserve">The gene Agmatine N-acetyltransferase is referred to in FlyBase by the symbol Dmel\AgmNAT (CG15766, FBgn0029813). It is a protein_coding_gene from Dmel. It has one annotated transcript and one polypeptide. Gene sequence location is X:5814864..5815820. Its molecular function is described by: N-acetyltransferase activity. The biological processes in which it is involved are not known. 4 alleles are reported. No phenotypic data is available. The phenotypic classes of alleles include: fertile; viable. Summary of modENCODE Temporal Expression Profile:  Temporal profile ranges from a peak of moderate expression to a trough of very low expression.  Peak expression observed within 12-24 hour embryonic stages, during early larval stages, during late pupal stages, in adult female stages.  </t>
  </si>
  <si>
    <t>FBgn0032638</t>
  </si>
  <si>
    <t>SPH93</t>
  </si>
  <si>
    <t xml:space="preserve">The gene Serine protease homolog 93 is referred to in FlyBase by the symbol Dmel\SPH93 (CG6639, FBgn0032638). It is a protein_coding_gene from Dmel. It has one annotated transcript and one polypeptide. Gene sequence location is 2L:17454263..17455923. Its molecular function is described by: serine-type endopeptidase activity. It is involved in the biological process described with: defense response to Gram-positive bacterium; proteolysis. 5 alleles are reported. No phenotypic data is available. The phenotypic classes of alleles include: lethal; viable. Summary of modENCODE Temporal Expression Profile:  Temporal profile ranges from a peak of very high expression to a trough of no expression detected.  Peak expression observed during late larval stages, at stages throughout the pupal period.  </t>
  </si>
  <si>
    <t>FBgn0033791</t>
  </si>
  <si>
    <t>Drl-2</t>
  </si>
  <si>
    <t xml:space="preserve">The gene Derailed 2 is referred to in FlyBase by the symbol Dmel\Drl-2 (CG3915, FBgn0033791). It is a protein_coding_gene from Dmel. It has 2 annotated transcripts and 2 polypeptides (1 unique). Gene sequence location is 2R:13055246..13079539. Its molecular function is described by: protein heterodimerization activity; ATP binding; Wnt-protein binding. It is involved in the biological process described with 11 unique terms, many of which group under: regulation of molecular function; gland development; cellular protein modification process; positive regulation of metabolic process; cell-cell signaling by wnt. 18 alleles are reported. The phenotypes of these alleles manifest in: anatomical group; developing embryonic structure; ventral nerve cord; ventral nerve cord commissure; digestive system. The phenotypic classes of alleles include: neuroanatomy defective; viable. Summary of modENCODE Temporal Expression Profile:  Temporal profile ranges from a peak of moderate expression to a trough of extremely low expression.  Peak expression observed within 12-24 hour embryonic stages.  </t>
  </si>
  <si>
    <t>novel.133</t>
  </si>
  <si>
    <t>FBgn0029970</t>
  </si>
  <si>
    <t>Nek2</t>
  </si>
  <si>
    <t xml:space="preserve">The gene Nek2 is referred to in FlyBase by the symbol Dmel\Nek2 (CG17256, FBgn0029970). It is a protein_coding_gene from Dmel. It has one annotated transcript and one polypeptide. Gene sequence location is X:7889066..7891646. Its molecular function is described by: ATP binding; protein serine/threonine kinase activity. It is involved in the biological process described with: positive regulation of canonical Wnt signaling pathway; regulation of mitotic nuclear division; compound eye photoreceptor cell differentiation; protein phosphorylation; chromosome segregation. 17 alleles are reported. The phenotypes of these alleles manifest in: eye; eye-antennal disc; adult head; segmental subdivision of integument; external sensory organ. The phenotypic classes of alleles include: size defective; female semi-sterile; viable; visible. Summary of modENCODE Temporal Expression Profile:  Temporal profile ranges from a peak of moderately high expression to a trough of extremely low expression.  Peak expression observed within 00-06 hour embryonic stages.  </t>
  </si>
  <si>
    <t>novel.78</t>
  </si>
  <si>
    <t>FBgn0085325</t>
  </si>
  <si>
    <t>CG34296</t>
  </si>
  <si>
    <t xml:space="preserve">This gene is referred to in FlyBase by the symbol Dmel\CG34296 (FBgn0085325). It is a protein_coding_gene from Dmel. It has one annotated transcript and one polypeptide. Gene sequence location is 3R:29722538..29723013. Its molecular function is unknown. The biological processes in which it is involved are not known. One allele is reported. No phenotypic data is available. No phenotypic class data is available. Summary of modENCODE Temporal Expression Profile:  Temporal profile ranges from a peak of very high expression to a trough of no expression detected.  Peak expression observed during early pupal stages.  </t>
  </si>
  <si>
    <t>FBgn0008636</t>
  </si>
  <si>
    <t>hbn</t>
  </si>
  <si>
    <t xml:space="preserve">The gene homeobrain is referred to in FlyBase by the symbol Dmel\hbn (CG33152, FBgn0008636). It is a protein_coding_gene from Dmel. It has one annotated transcript and one polypeptide. Gene sequence location is 2R:20954668..20960909. Its molecular function is described by: DNA-binding transcription factor activity, RNA polymerase II-specific; RNA polymerase II transcription regulatory region sequence-specific DNA binding. It is involved in the biological process described with: regulation of transcription by RNA polymerase II. 12 alleles are reported. No phenotypic data is available. The phenotypic classes of alleles include: some die during embryonic stage; lethal - all die before end of embryonic stage. Summary of modENCODE Temporal Expression Profile:  Temporal profile ranges from a peak of moderate expression to a trough of extremely low expression.  Peak expression observed within 00-06 hour embryonic stages.  </t>
  </si>
  <si>
    <t>FBgn0264476</t>
  </si>
  <si>
    <t>lncRNA:CR43884</t>
  </si>
  <si>
    <t>The gene long non-coding RNA:CR43884 is referred to in FlyBase by the symbol Dmel\lncRNA:CR43884 (CR43884, FBgn0264476). It is a non_protein_coding_gene from Dmel. It has one annotated transcript. Gene sequence location is 3L:5050838..5051438. Its molecular function is unknown. The biological processes in which it is involved are not known. No alleles are reported.</t>
  </si>
  <si>
    <t>FBgn0037844</t>
  </si>
  <si>
    <t>CG4570</t>
  </si>
  <si>
    <t xml:space="preserve">This gene is referred to in FlyBase by the symbol Dmel\CG4570 (FBgn0037844). It is a protein_coding_gene from Dmel. It has one annotated transcript and one polypeptide. Gene sequence location is 3R:10856807..10858066. Its molecular function is unknown. The biological processes in which it is involved are not known. 8 alleles are reported. No phenotypic data is available. The phenotypic class of alleles includes: viable. Summary of modENCODE Temporal Expression Profile:  Temporal profile ranges from a peak of very high expression to a trough of very low expression.  Peak expression observed within 00-06 hour embryonic stages.  </t>
  </si>
  <si>
    <t>FBgn0266383</t>
  </si>
  <si>
    <t>lncRNA:CR45025</t>
  </si>
  <si>
    <t>The gene long non-coding RNA:CR45025 is referred to in FlyBase by the symbol Dmel\lncRNA:CR45025 (CR45025, FBgn0266383). It is a non_protein_coding_gene from Dmel. It has one annotated transcript. Gene sequence location is 3L:14322552..14326251. Its molecular function is unknown. The biological processes in which it is involved are not known. No alleles are reported.</t>
  </si>
  <si>
    <t>FBgn0036881</t>
  </si>
  <si>
    <t>Cpr76Bd</t>
  </si>
  <si>
    <t xml:space="preserve">The gene Cuticular protein 76Bd is referred to in FlyBase by the symbol Dmel\Cpr76Bd (CG9299, FBgn0036881). It is a protein_coding_gene from Dmel. It has 3 annotated transcripts and 3 polypeptides (2 unique). Gene sequence location is 3L:19532743..19538289. Its molecular function is described by: structural constituent of chitin-based larval cuticle; structural constituent of cuticle. It is involved in the biological process described with: chitin-based cuticle development. 4 alleles are reported. The phenotype of these alleles manifest in: tergite. The phenotypic classes of alleles include: visible; viable. Summary of modENCODE Temporal Expression Profile:  Temporal profile ranges from a peak of very high expression to a trough of no expression detected.  Peak expression observed during late pupal stages.  </t>
  </si>
  <si>
    <t>FBgn0085387</t>
  </si>
  <si>
    <t>shakB</t>
  </si>
  <si>
    <t xml:space="preserve">The gene shaking B is referred to in FlyBase by the symbol Dmel\shakB (CG34358, FBgn0085387). It is a protein_coding_gene from Dmel. It has 8 annotated transcripts and 8 polypeptides (6 unique). Gene sequence location is X:20761071..20927050. Its molecular function is described by: gap junction channel activity; photoreceptor activity. It is involved in the biological process described with 8 unique terms, many of which group under: cellular process; cell communication; transport; establishment of localization; localization. 59 alleles are reported. The phenotypes of these alleles manifest in: mesothoracic extracoxal depressor muscle 66; multi-cell-component structure; dorsal medial indirect flight muscle; brain; Z disc. The phenotypic classes of alleles include: behavior defective; sensory perception defective; phenotype; increased mortality. Summary of modENCODE Temporal Expression Profile:  Temporal profile ranges from a peak of moderate expression to a trough of no expression detected.  Peak expression observed within 12-18 embryonic stages, during late pupal stages.  </t>
  </si>
  <si>
    <t>FBgn0265549</t>
  </si>
  <si>
    <t>lncRNA:CR44399</t>
  </si>
  <si>
    <t>The gene long non-coding RNA:CR44399 is referred to in FlyBase by the symbol Dmel\lncRNA:CR44399 (CR44399, FBgn0265549). It is a non_protein_coding_gene from Dmel. It has one annotated transcript. Gene sequence location is 2L:17939019..17939715. Its molecular function is unknown. The biological processes in which it is involved are not known. No alleles are reported.</t>
  </si>
  <si>
    <t>FBgn0051269</t>
  </si>
  <si>
    <t>CG31269</t>
  </si>
  <si>
    <t xml:space="preserve">This gene is referred to in FlyBase by the symbol Dmel\CG31269 (FBgn0051269). It is a protein_coding_gene from Dmel. It has one annotated transcript and one polypeptide. Gene sequence location is 3R:17127126..17128201. Its molecular function is described by: serine-type endopeptidase activity. It is involved in the biological process described with: proteolysis. 2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larval period, in adult male stages.  </t>
  </si>
  <si>
    <t>FBgn0265919</t>
  </si>
  <si>
    <t>lncRNA:CR44708</t>
  </si>
  <si>
    <t>The gene long non-coding RNA:CR44708 is referred to in FlyBase by the symbol Dmel\lncRNA:CR44708 (CR44708, FBgn0265919). It is a non_protein_coding_gene from Dmel. It has one annotated transcript. Gene sequence location is X:18912352..18912752. Its molecular function is unknown. The biological processes in which it is involved are not known. No alleles are reported.</t>
  </si>
  <si>
    <t>FBgn0058354</t>
  </si>
  <si>
    <t>CR40354</t>
  </si>
  <si>
    <t xml:space="preserve">This gene is referred to in FlyBase by the symbol Dmel\CR40354 (FBgn0058354). It is a pseudogene_attribute from Dmel. It has one annotated transcript. Gene sequence location is 3L:25201942..25203341. Its molecular function is unknown. The biological processes in which it is involved are not known. One allele is reported. No phenotypic data is available. No phenotypic class data is available. Summary of modENCODE Temporal Expression Profile:  Temporal profile ranges from a peak of moderate expression to a trough of very low expression.  Peak expression observed within 00-12 hour embryonic stages.  </t>
  </si>
  <si>
    <t>FBgn0284413</t>
  </si>
  <si>
    <t>lncRNA:TS4</t>
  </si>
  <si>
    <t>The gene long noncoding RNA: testis-specific 4 is referred to in FlyBase by the symbol Dmel\lncRNA:TS4 (CR46327, FBgn0284413). It is a non_protein_coding_gene from Dmel. It has one annotated transcript. Gene sequence location is 2L:2639185..2640081. Its molecular function is unknown. The biological processes in which it is involved are not known. One allele is reported. No phenotypic data is available. The phenotypic class of allele includes: viable.</t>
  </si>
  <si>
    <t>FBgn0028675</t>
  </si>
  <si>
    <t>Sur</t>
  </si>
  <si>
    <t xml:space="preserve">The gene Sulfonylurea receptor is referred to in FlyBase by the symbol Dmel\Sur (CG5772, FBgn0028675). It is a protein_coding_gene from Dmel. It has one annotated transcript and one polypeptide. Gene sequence location is 2L:10182557..10199117. Its molecular function is described by: ATP binding; ATPase activity; ATPase-coupled transmembrane transporter activity. It is involved in the biological process described with: transmembrane transport; response to hypoxia. 18 alleles are reported. The phenotype of these alleles manifest in: adult heart. The phenotypic classes of alleles include: viable; immune response defective; stress response defective. Summary of modENCODE Temporal Expression Profile:  Temporal profile ranges from a peak of moderate expression to a trough of extremely low expression.  Peak expression observed within 12-24 hour embryonic stages.  </t>
  </si>
  <si>
    <t>FBgn0263386</t>
  </si>
  <si>
    <t>CG43438</t>
  </si>
  <si>
    <t>This gene is referred to in FlyBase by the symbol Dmel\CG43438 (FBgn0263386). It is a protein_coding_gene from Dmel. It has one annotated transcript and one polypeptide. Gene sequence location is 2L:11536145..11536844. Its molecular function is described by: . It is involved in the biological process described with: . No alleles are reported.</t>
  </si>
  <si>
    <t>FBgn0052279</t>
  </si>
  <si>
    <t>Drsl2</t>
  </si>
  <si>
    <t xml:space="preserve">The gene Drosomycin-like 2 is referred to in FlyBase by the symbol Dmel\Drsl2 (CG32279, FBgn0052279). It is a protein_coding_gene from Dmel. It has one annotated transcript and one polypeptide. Gene sequence location is 3L:3314349..3314681. Its molecular function is described by: . It is involved in the biological process described with: defense response to protozoan; defense response to fungus. 2 alleles are reported. No phenotypic data is available. The phenotypic class of alleles includes: viable. Summary of modENCODE Temporal Expression Profile:  Temporal profile ranges from a peak of extremely high expression to a trough of no expression detected.  Peak expression observed during early pupal stages.  </t>
  </si>
  <si>
    <t>FBgn0265074</t>
  </si>
  <si>
    <t>lncRNA:CR44185</t>
  </si>
  <si>
    <t>The gene long non-coding RNA:CR44185 is referred to in FlyBase by the symbol Dmel\lncRNA:CR44185 (CR44185, FBgn0265074). It is a non_protein_coding_gene from Dmel. It has one annotated transcript. Gene sequence location is 2L:135402..136128. Its molecular function is unknown. The biological processes in which it is involved are not known. One allele is reported. No phenotypic data is available. No phenotypic class data is available.</t>
  </si>
  <si>
    <t>FBgn0082966</t>
  </si>
  <si>
    <t>snoRNA:Psi28S-3327b</t>
  </si>
  <si>
    <t>The gene snoRNA:Psi28S-3327b is referred to in FlyBase by the symbol Dmel\snoRNA:Psi28S-3327b (CR34643, FBgn0082966). It is a snoRNA_gene from Dmel. It has one annotated transcript. Gene sequence location is 3L:13042944..13043083.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06-24 hour embryonic stages, during early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03513</t>
  </si>
  <si>
    <t>ss</t>
  </si>
  <si>
    <t xml:space="preserve">The gene spineless is referred to in FlyBase by the symbol Dmel\ss (CG6993, FBgn0003513). It is a protein_coding_gene from Dmel. It has 3 annotated transcripts and 3 polypeptides (2 unique). Gene sequence location is 3R:16374434..16403690. Its molecular function is described by: nuclear receptor activity; DNA-binding transcription factor activity, RNA polymerase II-specific; protein heterodimerization activity; sequence-specific double-stranded DNA binding. It is involved in the biological process described with 13 unique terms, many of which group under: negative regulation of nucleobase-containing compound metabolic process; regulation of R7 cell differentiation; cellular component organization; cellular response to xenobiotic stimulus; positive regulation of nitrogen compound metabolic process. 99 alleles are reported. The phenotypes of these alleles manifest in: metatarsus; embryonic/larval integumentary system; embryonic/larval sense organ; epidermis; labial sensillum. The phenotypic classes of alleles include: sterile; phenotype; lethal; behavior defective. Summary of modENCODE Temporal Expression Profile:  Temporal profile ranges from a peak of low expression to a trough of extremely low expression.  Peak expression observed within 06-24 hour embryonic stages, during late larval stages, at stages throughout the pupal period, in adult male stages.  </t>
  </si>
  <si>
    <t>novel.82</t>
  </si>
  <si>
    <t>FBgn0032493</t>
  </si>
  <si>
    <t>Mabi</t>
  </si>
  <si>
    <t xml:space="preserve">The gene Mabiki is referred to in FlyBase by the symbol Dmel\Mabi (CG15479, FBgn0032493). It is a protein_coding_gene from Dmel. It has one annotated transcript and one polypeptide. Gene sequence location is 2L:13233798..13234660. Its molecular function is unknown. It is involved in the biological process described with: positive regulation of apoptotic process. 5 alleles are reported. The phenotypes of these alleles manifest in: eye; wing disc; mesothoracic tergum; embryonic head; wing. The phenotypic classes of alleles include: increased mortality during development; cell death defective; increased mortality; phenotype. Summary of modENCODE Temporal Expression Profile:  Temporal profile ranges from a peak of moderately high expression to a trough of no expression detected.  Peak expression observed within 00-06 hour embryonic stages.  </t>
  </si>
  <si>
    <t>FBgn0263658</t>
  </si>
  <si>
    <t>lncRNA:CR43649</t>
  </si>
  <si>
    <t>The gene long non-coding RNA:CR43649 is referred to in FlyBase by the symbol Dmel\lncRNA:CR43649 (CR43649, FBgn0263658). It is a non_protein_coding_gene from Dmel. It has one annotated transcript. Gene sequence location is 2L:608340..609134. Its molecular function is unknown. The biological processes in which it is involved are not known. No alleles are reported.</t>
  </si>
  <si>
    <t>FBgn0050067</t>
  </si>
  <si>
    <t>Obp50a</t>
  </si>
  <si>
    <t xml:space="preserve">The gene Odorant-binding protein 50a is referred to in FlyBase by the symbol Dmel\Obp50a (CG30067, FBgn0050067). It is a protein_coding_gene from Dmel. It has 2 annotated transcripts and 2 polypeptides (all unique). Gene sequence location is 2R:14370331..14371116. Its molecular function is described by: odorant binding. It is involved in the biological process described with: sensory perception of chemical stimulus. 3 alleles are reported. No phenotypic data is available. No phenotypic class data is available. Summary of modENCODE Temporal Expression Profile:  Temporal profile ranges from a peak of very low expression to a trough of no expression detected.  Peak expression observed at stages throughout the pupal period, in stages of adults of both sexes.  </t>
  </si>
  <si>
    <t>FBgn0263130</t>
  </si>
  <si>
    <t>lncRNA:CR43372</t>
  </si>
  <si>
    <t>The gene long non-coding RNA:CR43372 is referred to in FlyBase by the symbol Dmel\lncRNA:CR43372 (CR43372, FBgn0263130). It is a non_protein_coding_gene from Dmel. It has one annotated transcript. Gene sequence location is 3R:21530987..21532986. Its molecular function is unknown. The biological processes in which it is involved are not known. No alleles are reported.</t>
  </si>
  <si>
    <t>FBgn0003267</t>
  </si>
  <si>
    <t>ro</t>
  </si>
  <si>
    <t xml:space="preserve">The gene rough is referred to in FlyBase by the symbol Dmel\ro (CG6348, FBgn0003267). It is a protein_coding_gene from Dmel. It has 2 annotated transcripts and 2 polypeptides (1 unique). Gene sequence location is 3R:26876771..26881171. Its molecular function is described by: RNA polymerase II transcription regulatory region sequence-specific DNA binding. It is involved in the biological process described with: R2/R5 cell fate commitment; establishment of ommatidial planar polarity; positive regulation of transcription by RNA polymerase II; R2/R5 cell differentiation. 75 alleles are reported. The phenotypes of these alleles manifest in: photoreceptor cell R6; macrochaeta; acellular anatomical structure; eye disc; imaginal tissue. The phenotypic classes of alleles include: increased mortality; phenotype; lethal - all die before end of P-stage; increased mortality during development. Summary of modENCODE Temporal Expression Profile:  Temporal profile ranges from a peak of very low expression to a trough of extremely low expression.  Peak expression observed at stages throughout embryogenesis, at stages throughout the larval period, at stages throughout the pupal period, in adult male stages.  </t>
  </si>
  <si>
    <t>FBgn0024989</t>
  </si>
  <si>
    <t>CG3777</t>
  </si>
  <si>
    <t xml:space="preserve">This gene is referred to in FlyBase by the symbol Dmel\CG3777 (FBgn0024989). It is a protein_coding_gene from Dmel. It has 5 annotated transcripts and 5 polypeptides (1 unique). Gene sequence location is X:279703..350504. Its molecular function is unknown. The biological processes in which it is involved are not known. 39 alleles are reported. No phenotypic data is available. The phenotypic classes of alleles include: fertile; viable. Summary of modENCODE Temporal Expression Profile:  Temporal profile ranges from a peak of very high expression to a trough of very low expression.  Peak expression observed within 12-18 embryonic stages, during early pupal stages.  </t>
  </si>
  <si>
    <t>FBgn0266771</t>
  </si>
  <si>
    <t>lncRNA:CR45236</t>
  </si>
  <si>
    <t>The gene long non-coding RNA:CR45236 is referred to in FlyBase by the symbol Dmel\lncRNA:CR45236 (CR45236, FBgn0266771). It is a non_protein_coding_gene from Dmel. It has one annotated transcript. Gene sequence location is 3L:22121932..22122746. Its molecular function is unknown. The biological processes in which it is involved are not known. No alleles are reported.</t>
  </si>
  <si>
    <t>FBgn0053137</t>
  </si>
  <si>
    <t>CG33137</t>
  </si>
  <si>
    <t xml:space="preserve">This gene is referred to in FlyBase by the symbol Dmel\CG33137 (FBgn0053137). It is a protein_coding_gene from Dmel. It has one annotated transcript and one polypeptide. Gene sequence location is 2R:13175395..13176075. Its molecular function is described by: . It is involved in the biological process described with: . One allele is reported. No phenotypic data is available. No phenotypic class data is available. Summary of modENCODE Temporal Expression Profile:  Temporal profile ranges from a peak of very low expression to a trough of extremely low expression.  Peak expression observed within 12-24 hour embryonic stages, at stages throughout the larval period, at stages throughout the pupal period, in stages of adults of both sexes.  </t>
  </si>
  <si>
    <t>FBgn0050289</t>
  </si>
  <si>
    <t>CG30289</t>
  </si>
  <si>
    <t xml:space="preserve">This gene is referred to in FlyBase by the symbol Dmel\CG30289 (FBgn0050289). It is a protein_coding_gene from Dmel. It has one annotated transcript and one polypeptide. Gene sequence location is 2R:21520413..21521848. Its molecular function is described by: serine-type endopeptidase activity. It is involved in the biological process described with: proteolysis. 3 alleles are reported. No phenotypic data is available. The phenotypic classes of alleles include: partially lethal - majority die; some die during pupal stage; viable. Summary of modENCODE Temporal Expression Profile:  Temporal profile ranges from a peak of moderate expression to a trough of no expression detected.  Peak expression observed at stages throughout the larval period.  </t>
  </si>
  <si>
    <t>FBgn0003326</t>
  </si>
  <si>
    <t>sca</t>
  </si>
  <si>
    <t xml:space="preserve">The gene scabrous is referred to in FlyBase by the symbol Dmel\sca (CG17579, FBgn0003326). It is a protein_coding_gene from Dmel. It has 2 annotated transcripts and 2 polypeptides (1 unique). Gene sequence location is 2R:12780541..12802010. Its molecular function is unknown. It is involved in the biological process described with 6 unique terms, many of which group under: multicellular organism development; anatomical structure development; compound eye development; sensory system development; imaginal disc-derived appendage morphogenesis. 71 alleles are reported. The phenotypes of these alleles manifest in: developing material anatomical entity; somatic precursor cell; cellular anatomical entity; anlage; anchoring junction. The phenotypic classes of alleles include: increased mortality during development; sensory perception defective; phenotype; increased mortality. Summary of modENCODE Temporal Expression Profile:  Temporal profile ranges from a peak of very high expression to a trough of very low expression.  Peak expression observed within 00-06 hour embryonic stages.  </t>
  </si>
  <si>
    <t>FBgn0267008</t>
  </si>
  <si>
    <t>lncRNA:CR45452</t>
  </si>
  <si>
    <t>The gene long non-coding RNA:CR45452 is referred to in FlyBase by the symbol Dmel\lncRNA:CR45452 (CR45452, FBgn0267008). It is a non_protein_coding_gene from Dmel. It has one annotated transcript. Gene sequence location is 2L:4633881..4634342. Its molecular function is unknown. The biological processes in which it is involved are not known. No alleles are reported.</t>
  </si>
  <si>
    <t>FBgn0035208</t>
  </si>
  <si>
    <t>CG9184</t>
  </si>
  <si>
    <t xml:space="preserve">This gene is referred to in FlyBase by the symbol Dmel\CG9184 (FBgn0035208). It is a protein_coding_gene from Dmel. It has 2 annotated transcripts and 2 polypeptides (all unique). Gene sequence location is 3L:1321792..1322806. Its molecular function is unknown. The biological processes in which it is involved are not known. 2 alleles are reported. No phenotypic data is available. The phenotypic classes of alleles include: partially lethal; viable. Summary of modENCODE Temporal Expression Profile:  Temporal profile ranges from a peak of extremely high expression to a trough of very low expression.  Peak expression observed within 06-18 hour embryonic stages.  </t>
  </si>
  <si>
    <t>FBgn0266204</t>
  </si>
  <si>
    <t>lncRNA:CR44899</t>
  </si>
  <si>
    <t>The gene long non-coding RNA:CR44899 is referred to in FlyBase by the symbol Dmel\lncRNA:CR44899 (CR44899, FBgn0266204). It is a non_protein_coding_gene from Dmel. It has one annotated transcript. Gene sequence location is 2L:16293069..16293721. Its molecular function is unknown. The biological processes in which it is involved are not known. No alleles are reported.</t>
  </si>
  <si>
    <t>FBgn0036608</t>
  </si>
  <si>
    <t>CG13040</t>
  </si>
  <si>
    <t xml:space="preserve">This gene is referred to in FlyBase by the symbol Dmel\CG13040 (FBgn0036608). It is a protein_coding_gene from Dmel. It has 2 annotated transcripts and 2 polypeptides (1 unique). Gene sequence location is 3L:16325083..16326757.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early larval stages.  </t>
  </si>
  <si>
    <t>FBgn0267782</t>
  </si>
  <si>
    <t>lncRNA:CR46113</t>
  </si>
  <si>
    <t>The gene long non-coding RNA:CR46113 is referred to in FlyBase by the symbol Dmel\lncRNA:CR46113 (CR46113, FBgn0267782). It is a non_protein_coding_gene from Dmel. It has one annotated transcript. Gene sequence location is 3R:30272762..30273555. Its molecular function is unknown. The biological processes in which it is involved are not known. No alleles are reported.</t>
  </si>
  <si>
    <t>FBgn0041234</t>
  </si>
  <si>
    <t>Gr59f</t>
  </si>
  <si>
    <t xml:space="preserve">The gene Gustatory receptor 59f is referred to in FlyBase by the symbol Dmel\Gr59f (CG33150, FBgn0041234). It is a protein_coding_gene from Dmel. It has one annotated transcript and one polypeptide. Gene sequence location is 2R:23542510..23543885. Its molecular function is described by: taste receptor activity. It is involved in the biological process described with: detection of chemical stimulus involved in sensory perception of taste; sensory perception of taste. 3 alleles are reported. No phenotypic data is available. The phenotypic classes of alleles include: partially lethal - majority die; short lived; viable. Summary of modENCODE Temporal Expression Profile:  Temporal profile ranges from a peak of low expression to a trough of no expression detected.  Peak expression observed during early pupal stages.  </t>
  </si>
  <si>
    <t>FBgn0267267</t>
  </si>
  <si>
    <t>lncRNA:CR45703</t>
  </si>
  <si>
    <t>The gene long non-coding RNA:CR45703 is referred to in FlyBase by the symbol Dmel\lncRNA:CR45703 (CR45703, FBgn0267267). It is a non_protein_coding_gene from Dmel. It has one annotated transcript. Gene sequence location is 2L:21950874..21951163. Its molecular function is unknown. The biological processes in which it is involved are not known. No alleles are reported.</t>
  </si>
  <si>
    <t>FBgn0267235</t>
  </si>
  <si>
    <t>lncRNA:CR45675</t>
  </si>
  <si>
    <t>The gene long non-coding RNA:CR45675 is referred to in FlyBase by the symbol Dmel\lncRNA:CR45675 (CR45675, FBgn0267235). It is a non_protein_coding_gene from Dmel. It has one annotated transcript. Gene sequence location is 3L:3708563..3708997. Its molecular function is unknown. The biological processes in which it is involved are not known. No alleles are reported.</t>
  </si>
  <si>
    <t>FBgn0266973</t>
  </si>
  <si>
    <t>lncRNA:CR45424</t>
  </si>
  <si>
    <t>The gene long non-coding RNA:CR45424 is referred to in FlyBase by the symbol Dmel\lncRNA:CR45424 (CR45424, FBgn0266973). It is a non_protein_coding_gene from Dmel. It has 2 annotated transcripts. Gene sequence location is 3L:3244906..3245340. Its molecular function is unknown. The biological processes in which it is involved are not known. No alleles are reported.</t>
  </si>
  <si>
    <t>FBgn0043865</t>
  </si>
  <si>
    <t>SA-2</t>
  </si>
  <si>
    <t xml:space="preserve">The gene Stromalin-2 is referred to in FlyBase by the symbol Dmel\SA-2 (CG13916, FBgn0043865). It is a protein_coding_gene from Dmel. It has one annotated transcript and one polypeptide. Gene sequence location is 3L:1434336..1437872. Its molecular function is described by: chromatin binding. It is involved in the biological process described with: sister chromatid cohesion. 15 alleles are reported. No phenotypic data is available. The phenotypic classes of alleles include: meiotic cell cycle defective; viable. Summary of modENCODE Temporal Expression Profile:  Temporal profile ranges from a peak of low expression to a trough of no expression detected.  Peak expression observed in adult male stages.  </t>
  </si>
  <si>
    <t>FBgn0016036</t>
  </si>
  <si>
    <t>mei-P22</t>
  </si>
  <si>
    <t xml:space="preserve">The gene meiotic P22 is referred to in FlyBase by the symbol Dmel\mei-P22 (CG14827, FBgn0016036). It is a protein_coding_gene from Dmel. It has one annotated transcript and one polypeptide. Gene sequence location is 3L:7244388..7245383. Its molecular function is unknown. It is involved in the biological process described with: reciprocal meiotic recombination. 12 alleles are reported. No phenotypic data is available. The phenotypic classes of alleles include: meiotic cell cycle defective; viable; partially lethal - majority die. Summary of modENCODE Temporal Expression Profile:  Temporal profile ranges from a peak of low expression to a trough of very low expression.  Peak expression observed within 00-06 hour embryonic stages, in adult female stages.  </t>
  </si>
  <si>
    <t>FBgn0267238</t>
  </si>
  <si>
    <t>lncRNA:CR45678</t>
  </si>
  <si>
    <t>The gene long non-coding RNA:CR45678 is referred to in FlyBase by the symbol Dmel\lncRNA:CR45678 (CR45678, FBgn0267238). It is a non_protein_coding_gene from Dmel. It has one annotated transcript. Gene sequence location is 3L:19933720..19934201. Its molecular function is unknown. The biological processes in which it is involved are not known. No alleles are reported.</t>
  </si>
  <si>
    <t>FBgn0014143</t>
  </si>
  <si>
    <t>croc</t>
  </si>
  <si>
    <t xml:space="preserve">The gene crocodile is referred to in FlyBase by the symbol Dmel\croc (CG5069, FBgn0014143). It is a protein_coding_gene from Dmel. It has one annotated transcript and one polypeptide. Gene sequence location is 3L:21474133..21476479. Its molecular function is described by: sequence-specific DNA binding; DNA binding; DNA-binding transcription factor activity, RNA polymerase II-specific. It is involved in the biological process described with: regulation of transcription by RNA polymerase II; specification of segmental identity, head; cell differentiation; anatomical structure morphogenesis. 14 alleles are reported. The phenotypes of these alleles manifest in: esophagus; adult mesothoracic segment; internal sensillum; adult labral sense organ; embryonic/larval alimentary canal. The phenotypic classes of alleles include: viable; flight defective; some die during embryonic stage; lethal - all die before end of embryonic stage; visible. Summary of modENCODE Temporal Expression Profile:  Temporal profile ranges from a peak of moderate expression to a trough of extremely low expression.  Peak expression observed within 00-12 hour embryonic stages.  </t>
  </si>
  <si>
    <t>FBgn0038541</t>
  </si>
  <si>
    <t>TyrRII</t>
  </si>
  <si>
    <t xml:space="preserve">The gene Tyramine receptor II is referred to in FlyBase by the symbol Dmel\TyrRII (CG16766, FBgn0038541). It is a protein_coding_gene from Dmel. It has 4 annotated transcripts and 4 polypeptides (1 unique). Gene sequence location is 3R:17736611..17747470. Its molecular function is described by: G protein-coupled receptor activity; tyramine receptor activity; G protein-coupled amine receptor activity. It is involved in the biological process described with: adenylate cyclase-activating adrenergic receptor signaling pathway; adenylate cyclase-inhibiting G protein-coupled receptor signaling pathway; tyramine signaling pathway; G protein-coupled receptor signaling pathway; cellular response to amine stimulus. 19 alleles are reported. No phenotypic data is available. The phenotypic classes of alleles include: sleep defective; viable. Summary of modENCODE Temporal Expression Profile:  Temporal profile ranges from a peak of low expression to a trough of no expression detected.  Peak expression observed within 12-24 hour embryonic stages, during early larval stages, in adult male stages.  </t>
  </si>
  <si>
    <t>FBgn0036978</t>
  </si>
  <si>
    <t>Toll-9</t>
  </si>
  <si>
    <t xml:space="preserve">The gene Toll-9 is referred to in FlyBase by the symbol Dmel\Toll-9 (CG5528, FBgn0036978). It is a protein_coding_gene from Dmel. It has 3 annotated transcripts and 3 polypeptides (2 unique). Gene sequence location is 3L:20361843..20366724. Its molecular function is described by: signaling receptor activity. It is involved in the biological process described with: toll-like receptor signaling pathway; signal transduction. 14 alleles are reported. The phenotypes of these alleles manifest in: eye; embryonic/larval hemocyte; leg. The phenotypic classes of alleles include: increased mortality during development; partially lethal; phenotype; increased mortality. Summary of modENCODE Temporal Expression Profile:  Temporal profile ranges from a peak of low expression to a trough of extremely low expression.  Peak expression observed within 18-24 hour embryonic stages, during early larval stages.  </t>
  </si>
  <si>
    <t>FBgn0043043</t>
  </si>
  <si>
    <t>Desat2</t>
  </si>
  <si>
    <t xml:space="preserve">The gene Desaturase 2 is referred to in FlyBase by the symbol Dmel\Desat2 (CG5925, FBgn0043043). It is a protein_coding_gene from Dmel. It has one annotated transcript and one polypeptide. Gene sequence location is 3R:12436248..12437857. Its molecular function is described by: iron ion binding; stearoyl-CoA 9-desaturase activity. It is involved in the biological process described with: oxidation-reduction process; unsaturated fatty acid biosynthetic process. 16 alleles are reported. No phenotypic data is available. The phenotypic class of alleles includes: viable. Summary of modENCODE Temporal Expression Profile:  Temporal profile ranges from a peak of high expression to a trough of very low expression.  Peak expression observed in adult female stages.  </t>
  </si>
  <si>
    <t>novel.62</t>
  </si>
  <si>
    <t>FBgn0264432</t>
  </si>
  <si>
    <t>CG43850</t>
  </si>
  <si>
    <t>This gene is referred to in FlyBase by the symbol Dmel\CG43850 (FBgn0264432). It is a protein_coding_gene from Dmel. It has 2 annotated transcripts and 2 polypeptides (1 unique). Gene sequence location is 2L:13415431..13420645. Its molecular function is described by: . It is involved in the biological process described with: . One allele is reported. No phenotypic data is available. No phenotypic class data is available.</t>
  </si>
  <si>
    <t>FBgn0038068</t>
  </si>
  <si>
    <t>CG11600</t>
  </si>
  <si>
    <t xml:space="preserve">This gene is referred to in FlyBase by the symbol Dmel\CG11600 (FBgn0038068). It is a protein_coding_gene from Dmel. It has one annotated transcript and one polypeptide. Gene sequence location is 3R:12636540..12637976. Its molecular function is described by: triglyceride lipase activity; sterol esterase activity. It is involved in the biological process described with: lipid metabolic process. 3 alleles are reported. No phenotypic data is available. The phenotypic class of alleles includes: viable. Summary of modENCODE Temporal Expression Profile:  Temporal profile ranges from a peak of low expression to a trough of no expression detected.  Peak expression observed in adult male stages.  </t>
  </si>
  <si>
    <t>FBgn0035777</t>
  </si>
  <si>
    <t>CG8563</t>
  </si>
  <si>
    <t xml:space="preserve">This gene is referred to in FlyBase by the symbol Dmel\CG8563 (FBgn0035777). It is a protein_coding_gene from Dmel. It has 2 annotated transcripts and 2 polypeptides (1 unique). Gene sequence location is 3L:7390742..7396013. Its molecular function is described by: zinc ion binding; metallocarboxypeptidase activity. It is involved in the biological process described with: proteolysis. 7 alleles are reported. No phenotypic data is available. The phenotypic classes of alleles include: partially lethal - majority die; viable; some die during pupal stage. Summary of modENCODE Temporal Expression Profile:  Temporal profile ranges from a peak of very high expression to a trough of extremely low expression.  Peak expression observed within 18-24 hour embryonic stages.  </t>
  </si>
  <si>
    <t>FBgn0266074</t>
  </si>
  <si>
    <t>lncRNA:CR44827</t>
  </si>
  <si>
    <t>The gene long non-coding RNA:CR44827 is referred to in FlyBase by the symbol Dmel\lncRNA:CR44827 (CR44827, FBgn0266074). It is a non_protein_coding_gene from Dmel. It has one annotated transcript. Gene sequence location is 2R:24237477..24238477. Its molecular function is unknown. The biological processes in which it is involved are not known. No alleles are reported.</t>
  </si>
  <si>
    <t>FBgn0053207</t>
  </si>
  <si>
    <t>pxb</t>
  </si>
  <si>
    <t xml:space="preserve">The gene pxb is referred to in FlyBase by the symbol Dmel\pxb (CG33207, FBgn0053207). It is a protein_coding_gene from Dmel. It has 2 annotated transcripts and 2 polypeptides (1 unique). Gene sequence location is 3R:15666183..15690513. Its molecular function is unknown. It is involved in the biological process described with: behavioral response to ethanol; negative regulation of hemocyte proliferation; long-term memory. 13 alleles are reported. The phenotypes of these alleles manifest in: macrochaeta; anterior scutellar bristle; posterior scutellar bristle. The phenotypic classes of alleles include: fertile; viable; behavior defective; memory defective; chemical sensitive. Summary of modENCODE Temporal Expression Profile:  Temporal profile ranges from a peak of moderately high expression to a trough of very low expression.  Peak expression observed within 00-18 hour embryonic stages.  </t>
  </si>
  <si>
    <t>FBgn0029573</t>
  </si>
  <si>
    <t>CG14770</t>
  </si>
  <si>
    <t xml:space="preserve">This gene is referred to in FlyBase by the symbol Dmel\CG14770 (FBgn0029573). It is a protein_coding_gene from Dmel. It has one annotated transcript and one polypeptide. Gene sequence location is X:1369249..1370176.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late pupal stages.  </t>
  </si>
  <si>
    <t>FBgn0050223</t>
  </si>
  <si>
    <t>tRNA:His-GTG-1-5</t>
  </si>
  <si>
    <t>The gene transfer RNA:Histidine-GTG 1-5 is referred to in FlyBase by the symbol Dmel\tRNA:His-GTG-1-5 (CR30223, FBgn0050223). It is a tRNA_gene from Dmel. It has one annotated transcript. Gene sequence location is 2R:19506339..19506410. Its molecular function is described by: CAC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during late pupal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04870</t>
  </si>
  <si>
    <t>bab1</t>
  </si>
  <si>
    <t xml:space="preserve">The gene bric a brac 1 is referred to in FlyBase by the symbol Dmel\bab1 (CG9097, FBgn0004870). It is a protein_coding_gene from Dmel. It has 4 annotated transcripts and 4 polypeptides (all unique). Gene sequence location is 3L:1036369..1101089. Its molecular function is described by: DNA-binding transcription factor activity; minor groove of adenine-thymine-rich DNA binding; protein binding. It is involved in the biological process described with 10 unique terms, many of which group under: reproductive process; reproduction; developmental pigmentation; sex-specific pigmentation; regulation of reproductive process. 46 alleles are reported. The phenotypes of these alleles manifest in: eo-type sensillum; mesothoracic tarsal segment 2; sense organ; mechanosensory chaeta; abdominal segment 7. The phenotypic classes of alleles include: lethal; visible; increased mortality; phenotype. Summary of modENCODE Temporal Expression Profile:  Temporal profile ranges from a peak of low expression to a trough of very low expression.  Peak expression observed at stages throughout the pupal period.  </t>
  </si>
  <si>
    <t>FBgn0267048</t>
  </si>
  <si>
    <t>CG45492</t>
  </si>
  <si>
    <t>This gene is referred to in FlyBase by the symbol Dmel\CG45492 (FBgn0267048). It is a protein_coding_gene from Dmel. It has one annotated transcript and one polypeptide. Gene sequence location is X:19943357..19944147. Its molecular function is described by: . It is involved in the biological process described with: . One allele is reported. No phenotypic data is available. No phenotypic class data is available.</t>
  </si>
  <si>
    <t>FBgn0262987</t>
  </si>
  <si>
    <t>CG43295</t>
  </si>
  <si>
    <t>This gene is referred to in FlyBase by the symbol Dmel\CG43295 (FBgn0262987). It is a protein_coding_gene from Dmel. It has one annotated transcript and one polypeptide. Gene sequence location is 3L:16105852..16106428. Its molecular function is unknown. The biological processes in which it is involved are not known. No alleles are reported.</t>
  </si>
  <si>
    <t>FBgn0267021</t>
  </si>
  <si>
    <t>lncRNA:CR45465</t>
  </si>
  <si>
    <t>The gene long non-coding RNA:CR45465 is referred to in FlyBase by the symbol Dmel\lncRNA:CR45465 (CR45465, FBgn0267021). It is a non_protein_coding_gene from Dmel. It has 2 annotated transcripts. Gene sequence location is X:20238383..20239117. Its molecular function is unknown. The biological processes in which it is involved are not known. No alleles are reported.</t>
  </si>
  <si>
    <t>FBgn0267936</t>
  </si>
  <si>
    <t>lncRNA:CR46216</t>
  </si>
  <si>
    <t>The gene long non-coding RNA:CR46216 is referred to in FlyBase by the symbol Dmel\lncRNA:CR46216 (CR46216, FBgn0267936). It is a non_protein_coding_gene from Dmel. It has 4 annotated transcripts. Gene sequence location is 3L:19243755..19251653. Its molecular function is unknown. The biological processes in which it is involved are not known. 2 alleles are reported. No phenotypic data is available. No phenotypic class data is available.</t>
  </si>
  <si>
    <t>FBgn0045759</t>
  </si>
  <si>
    <t>bin</t>
  </si>
  <si>
    <t xml:space="preserve">The gene biniou is referred to in FlyBase by the symbol Dmel\bin (CG18647, FBgn0045759). It is a protein_coding_gene from Dmel. It has one annotated transcript and one polypeptide. Gene sequence location is 3L:6990622..6994447. Its molecular function is described by: sequence-specific DNA binding; transcription regulatory region sequence-specific DNA binding; DNA-binding transcription factor activity, RNA polymerase II-specific. It is involved in the biological process described with: salivary gland morphogenesis; mesodermal cell fate commitment; positive regulation of transcription by RNA polymerase II; regulation of transcription by RNA polymerase II. 16 alleles are reported. The phenotypes of these alleles manifest in: mesodermal derivative; visceral mesoderm derivative; multicellular structure; organism; material anatomical entity. The phenotypic classes of alleles include: cell migration defective; lethal; viable. Summary of modENCODE Temporal Expression Profile:  Temporal profile ranges from a peak of moderate expression to a trough of very low expression.  Peak expression observed at stages throughout embryogenesis.  </t>
  </si>
  <si>
    <t>FBgn0264363</t>
  </si>
  <si>
    <t>CG43815</t>
  </si>
  <si>
    <t>This gene is referred to in FlyBase by the symbol Dmel\CG43815 (FBgn0264363). It is a protein_coding_gene from Dmel. It has one annotated transcript and one polypeptide. Gene sequence location is 2L:3576210..3576623. Its molecular function is described by: . It is involved in the biological process described with: . No alleles are reported.</t>
  </si>
  <si>
    <t>FBgn0264711</t>
  </si>
  <si>
    <t>CG43980</t>
  </si>
  <si>
    <t>This gene is referred to in FlyBase by the symbol Dmel\CG43980 (FBgn0264711). It is a protein_coding_gene from Dmel. It has 2 annotated transcripts and 2 polypeptides (all unique). Gene sequence location is 3L:21644958..21666306. Its molecular function is described by: protein heterodimerization activity. The biological processes in which it is involved are not known. 11 alleles are reported. The phenotype of these alleles manifest in: mesothoracic tergum. The phenotypic classes of alleles include: viable; visible; phenotype; increased mortality.</t>
  </si>
  <si>
    <t>FBgn0034473</t>
  </si>
  <si>
    <t>Or56a</t>
  </si>
  <si>
    <t xml:space="preserve">The gene Odorant receptor 56a is referred to in FlyBase by the symbol Dmel\Or56a (CG12501, FBgn0034473). It is a protein_coding_gene from Dmel. It has one annotated transcript and one polypeptide. Gene sequence location is 2R:19769461..19771233. Its molecular function is described by: odorant binding; olfactory receptor activity. It is involved in the biological process described with: detection of chemical stimulus involved in sensory perception of smell. 7 alleles are reported. No phenotypic data is available. The phenotypic class of alleles includes: viable. Summary of modENCODE Temporal Expression Profile:  Temporal profile ranges from a peak of very low expression to a trough of no expression detected.  Peak expression observed at stages throughout the pupal period, in adult male stages.  </t>
  </si>
  <si>
    <t>FBgn0001170</t>
  </si>
  <si>
    <t>H2.0</t>
  </si>
  <si>
    <t xml:space="preserve">The gene Homeodomain protein 2.0 is referred to in FlyBase by the symbol Dmel\H2.0 (CG11607, FBgn0001170). It is a protein_coding_gene from Dmel. It has one annotated transcript and one polypeptide. Gene sequence location is 2L:6013059..6019402. Its molecular function is described by: sequence-specific DNA binding. It is involved in the biological process described with: regulation of transcription, DNA-templated. 10 alleles are reported. The phenotype of these alleles manifest in: wing. The phenotypic classes of alleles include: visible; some die during pupal stage; lethal - all die before end of pupal stage; lethal - all die during larval stage. Summary of modENCODE Temporal Expression Profile:  Temporal profile ranges from a peak of moderate expression to a trough of extremely low expression.  Peak expression observed within 06-24 hour embryonic stages.  </t>
  </si>
  <si>
    <t>FBgn0053236</t>
  </si>
  <si>
    <t>Ste:CG33236</t>
  </si>
  <si>
    <t>The gene Ste:CG33236 is referred to in FlyBase by the symbol Dmel\Ste:CG33236 (CG33236, FBgn0053236). It is a protein_coding_gene from Dmel. It has one annotated transcript and one polypeptide. Gene sequence location is X:14060702..14061817. Its molecular function is described by: protein kinase regulator activity. It is involved in the biological process described with: regulation of protein serine/threonine phosphatase activity. No alleles are reported. Summary of modENCODE Temporal Expression Profile:  Temporal profile ranges from a peak of extremely low expression to a trough of no expression detected.  Peak expression observe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4464</t>
  </si>
  <si>
    <t>Cp7Fa</t>
  </si>
  <si>
    <t xml:space="preserve">The gene Chorion protein a at 7F is referred to in FlyBase by the symbol Dmel\Cp7Fa (CG33962, FBgn0014464). It is a protein_coding_gene from Dmel. It has 2 annotated transcripts and 2 polypeptides (all unique). Gene sequence location is X:8470888..8473087. Its molecular function is described by: . It is involved in the biological process described with: chorion-containing eggshell formation. 7 alleles are reported. The phenotype of these alleles manifest in: mesothoracic tergum. The phenotypic classes of alleles include: viable; lethal - all die during P-stage; some die during pupal stage; partially lethal - majority die; visible. Summary of modENCODE Temporal Expression Profile:  Temporal profile ranges from a peak of very high expression to a trough of no expression detected.  Peak expression observed in adult female stages.  </t>
  </si>
  <si>
    <t>FBgn0266909</t>
  </si>
  <si>
    <t>lncRNA:CR45369</t>
  </si>
  <si>
    <t>The gene long non-coding RNA:CR45369 is referred to in FlyBase by the symbol Dmel\lncRNA:CR45369 (CR45369, FBgn0266909). It is a non_protein_coding_gene from Dmel. It has one annotated transcript. Gene sequence location is 2L:628729..629052. Its molecular function is unknown. The biological processes in which it is involved are not known. No alleles are reported.</t>
  </si>
  <si>
    <t>FBgn0050403</t>
  </si>
  <si>
    <t>CG30403</t>
  </si>
  <si>
    <t xml:space="preserve">This gene is referred to in FlyBase by the symbol Dmel\CG30403 (FBgn0050403). It is a protein_coding_gene from Dmel. It has one annotated transcript and one polypeptide. Gene sequence location is 2R:21709895..21711613. Its molecular function is described by: DNA binding. It is involved in the biological process described with: . 16 alleles are reported. The phenotype of these alleles manifest in: trichogen cell. The phenotypic classes of alleles include: visible; viable; lethal. Summary of modENCODE Temporal Expression Profile:  Temporal profile ranges from a peak of moderate expression to a trough of very low expression.  Peak expression observed within 00-06 hour embryonic stages, in adult female stages.  </t>
  </si>
  <si>
    <t>FBgn0058298</t>
  </si>
  <si>
    <t>CG40298</t>
  </si>
  <si>
    <t xml:space="preserve">This gene is referred to in FlyBase by the symbol Dmel\CG40298 (FBgn0058298). It is a protein_coding_gene from Dmel. It has one annotated transcript and one polypeptide. Gene sequence location is 3L:23726829..23727989.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18-24 hour embryonic stages, during early larval stages, during late pupal stages, in adult male stages.  </t>
  </si>
  <si>
    <t>FBgn0265634</t>
  </si>
  <si>
    <t>lncRNA:CR44441</t>
  </si>
  <si>
    <t>The gene long non-coding RNA:CR44441 is referred to in FlyBase by the symbol Dmel\lncRNA:CR44441 (CR44441, FBgn0265634). It is a non_protein_coding_gene from Dmel. It has one annotated transcript. Gene sequence location is 4:194732..195900. Its molecular function is unknown. The biological processes in which it is involved are not known. No alleles are reported.</t>
  </si>
  <si>
    <t>FBgn0015376</t>
  </si>
  <si>
    <t>cutlet</t>
  </si>
  <si>
    <t xml:space="preserve">The gene cutlet is referred to in FlyBase by the symbol Dmel\cutlet (CG33122, FBgn0015376). It is a protein_coding_gene from Dmel. It has one annotated transcript and one polypeptide. Gene sequence location is 2L:3707230..3711748. Its molecular function is described by: DNA binding; DNA clamp loader activity; ATP binding. It is involved in the biological process described with: positive regulation of DNA-directed DNA polymerase activity. 14 alleles are reported. The phenotypes of these alleles manifest in: female reproductive system; female-specific anatomical entity; ocellar bristle; larval mesothoracic segment; wing margin. The phenotypic classes of alleles include: female sterile; viable; cell number defective; phenotype. Summary of modENCODE Temporal Expression Profile:  Temporal profile ranges from a peak of moderate expression to a trough of very low expression.  Peak expression observed within 00-12 hour embryonic stages, during early pupal stages, in adult female stages.  </t>
  </si>
  <si>
    <t>FBgn0040764</t>
  </si>
  <si>
    <t>CG13230</t>
  </si>
  <si>
    <t xml:space="preserve">This gene is referred to in FlyBase by the symbol Dmel\CG13230 (FBgn0040764). It is a protein_coding_gene from Dmel. It has one annotated transcript and one polypeptide. Gene sequence location is 2R:11154896..11155293. Its molecular function is unknown. The biological processes in which it is involved are not known. 3 alleles are reported. No phenotypic data is available. No phenotypic class data is available. Summary of modENCODE Temporal Expression Profile:  Temporal profile ranges from a peak of very high expression to a trough of no expression detected.  Peak expression observed during early larval stages.  </t>
  </si>
  <si>
    <t>FBgn0261361</t>
  </si>
  <si>
    <t>CG42638</t>
  </si>
  <si>
    <t xml:space="preserve">This gene is referred to in FlyBase by the symbol Dmel\CG42638 (FBgn0261361). It is a protein_coding_gene from Dmel. It has one annotated transcript and one polypeptide. Gene sequence location is 3L:19745834..19749744. Its molecular function is described by: cation channel activity. The biological processes in which it is involved are not known. One allele is reported. No phenotypic data is available. No phenotypic class data is available. Summary of modENCODE Temporal Expression Profile:  Temporal profile ranges from a peak of moderate expression to a trough of low expression.  Peak expression observed at stages throughout embryogenesis, during late larval stages, during early pupal stages, in stages of adults of both sexes.  </t>
  </si>
  <si>
    <t>FBgn0050074</t>
  </si>
  <si>
    <t>Obp50d</t>
  </si>
  <si>
    <t xml:space="preserve">The gene Odorant-binding protein 50d is referred to in FlyBase by the symbol Dmel\Obp50d (CG30074, FBgn0050074). It is a protein_coding_gene from Dmel. It has one annotated transcript and one polypeptide. Gene sequence location is 2R:14373108..14373808. Its molecular function is described by: odorant binding. It is involved in the biological process described with: sensory perception of chemical stimulus. 3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larval stages.  </t>
  </si>
  <si>
    <t>FBgn0039806</t>
  </si>
  <si>
    <t>CG15545</t>
  </si>
  <si>
    <t xml:space="preserve">This gene is referred to in FlyBase by the symbol Dmel\CG15545 (FBgn0039806). It is a protein_coding_gene from Dmel. It has one annotated transcript and one polypeptide. Gene sequence location is 3R:30870939..30872351. Its molecular function is described by: . It is involved in the biological process described with: . 4 alleles are reported. No phenotypic data is available. No phenotypic class data is available. Summary of modENCODE Temporal Expression Profile:  Temporal profile ranges from a peak of high expression to a trough of no expression detected.  Peak expression observed during late pupal stages.  </t>
  </si>
  <si>
    <t>FBgn0001992</t>
  </si>
  <si>
    <t>Cyp303a1</t>
  </si>
  <si>
    <t xml:space="preserve">The gene Cyp303a1 is referred to in FlyBase by the symbol Dmel\Cyp303a1 (CG4163, FBgn0001992). It is a protein_coding_gene from Dmel. It has 2 annotated transcripts and 2 polypeptides (1 unique). Gene sequence location is 2L:16294183..16296969. Its molecular function is described by: oxidoreductase activity, acting on paired donors, with incorporation or reduction of molecular oxygen; heme binding; iron ion binding. It is involved in the biological process described with: oxidation-reduction process; sensory organ development. 13 alleles are reported. The phenotypes of these alleles manifest in: tormogen cell; macrochaeta; wing; embryonic dorsal vessel; trichogen cell. The phenotypic classes of alleles include: increased mortality during development; increased mortality; phenotype; locomotor behavior defective. Summary of modENCODE Temporal Expression Profile:  Temporal profile ranges from a peak of moderately high expression to a trough of extremely low expression.  Peak expression observed during late pupal stages.  </t>
  </si>
  <si>
    <t>FBgn0261509</t>
  </si>
  <si>
    <t>haf</t>
  </si>
  <si>
    <t xml:space="preserve">The gene hattifattener is referred to in FlyBase by the symbol Dmel\haf (CG14351, FBgn0261509). It is a protein_coding_gene from Dmel. It has 8 annotated transcripts and 8 polypeptides (6 unique). Gene sequence location is 2L:1555129..1609389. Its molecular function is unknown. It is involved in the biological process described with: motor neuron axon guidance. 23 alleles are reported. The phenotypes of these alleles manifest in: ventral nerve cord; mesothoracic tergum; intersegmental nerve branch ISNb of A1-7; embryonic/larval salivary gland. The phenotypic classes of alleles include: increased mortality during development; pain response defective; increased mortality; phenotype. Summary of modENCODE Temporal Expression Profile:  Temporal profile ranges from a peak of high expression to a trough of very low expression.  Peak expression observed within 12-18 embryonic stages.  </t>
  </si>
  <si>
    <t>FBgn0034622</t>
  </si>
  <si>
    <t>CG15666</t>
  </si>
  <si>
    <t xml:space="preserve">The gene Bardet-Biedl syndrome 9 is referred to in FlyBase by the symbol Dmel\BBS9 (CG15666, FBgn0034622). It is a protein_coding_gene from Dmel. It has one annotated transcript and one polypeptide. Gene sequence location is 2R:21341972..21345608. Its molecular function is described by: . It is involved in the biological process described with: cilium assembly. 3 alleles are reported. The phenotypes of these alleles manifest in: sarcomere; indirect flight muscle; myofibril. The phenotypic classes of alleles include: viable; flightless. Summary of modENCODE Temporal Expression Profile:  Temporal profile ranges from a peak of low expression to a trough of extremely low expression.  Peak expression observed in adult male stages.  </t>
  </si>
  <si>
    <t>FBgn0267969</t>
  </si>
  <si>
    <t>lncRNA:CR46247</t>
  </si>
  <si>
    <t>The gene long non-coding RNA:CR46247 is referred to in FlyBase by the symbol Dmel\lncRNA:CR46247 (CR46247, FBgn0267969). It is a non_protein_coding_gene from Dmel. It has 3 annotated transcripts. Gene sequence location is X:4062859..4064506. Its molecular function is unknown. The biological processes in which it is involved are not known. No alleles are reported.</t>
  </si>
  <si>
    <t>FBgn0267767</t>
  </si>
  <si>
    <t>lncRNA:CR46098</t>
  </si>
  <si>
    <t>The gene long non-coding RNA:CR46098 is referred to in FlyBase by the symbol Dmel\lncRNA:CR46098 (CR46098, FBgn0267767). It is a non_protein_coding_gene from Dmel. It has one annotated transcript. Gene sequence location is 3R:25137701..25138001. Its molecular function is unknown. The biological processes in which it is involved are not known. No alleles are reported.</t>
  </si>
  <si>
    <t>novel.75</t>
  </si>
  <si>
    <t>FBgn0265597</t>
  </si>
  <si>
    <t>rad</t>
  </si>
  <si>
    <t>The gene radish is referred to in FlyBase by the symbol Dmel\rad (CG44424, FBgn0265597). It is a protein_coding_gene from Dmel. It has 6 annotated transcripts and 6 polypeptides (all unique). Gene sequence location is X:12988615..13079070. Its molecular function is described by: GTPase activator activity. It is involved in the biological process described with: olfactory learning; anesthesia-resistant memory; regulation of heart contraction; regulation of small GTPase mediated signal transduction. 15 alleles are reported. The phenotypes of these alleles manifest in: cellular anatomical entity; multicellular structure; axon; supramolecular fiber; intracellular. The phenotypic classes of alleles include: increased mortality; phenotype; increased mortality during development; behavior defective.</t>
  </si>
  <si>
    <t>FBgn0050263</t>
  </si>
  <si>
    <t>stum</t>
  </si>
  <si>
    <t xml:space="preserve">The gene stumble is referred to in FlyBase by the symbol Dmel\stum (CG30263, FBgn0050263). It is a protein_coding_gene from Dmel. It has 3 annotated transcripts and 3 polypeptides (2 unique). Gene sequence location is 2R:21674901..21685000. Its molecular function is unknown. It is involved in the biological process described with: sensory perception of mechanical stimulus; taxis; proprioception. 11 alleles are reported. The phenotypes of these alleles manifest in: multidendritic neuron; dendrite. The phenotypic classes of alleles include: viable; neuroanatomy defective; neurophysiology defective; uncoordinated. Summary of modENCODE Temporal Expression Profile:  Temporal profile ranges from a peak of moderate expression to a trough of extremely low expression.  Peak expression observed during late pupal stages.  </t>
  </si>
  <si>
    <t>FBgn0266102</t>
  </si>
  <si>
    <t>CR44839</t>
  </si>
  <si>
    <t>This gene is referred to in FlyBase by the symbol Dmel\CR44839 (FBgn0266102). It is a pseudogene_attribute from Dmel. It has one annotated transcript. Gene sequence location is X:644226..644616. Its molecular function is unknown. The biological processes in which it is involved are not known. No alleles are reported.</t>
  </si>
  <si>
    <t>FBgn0266865</t>
  </si>
  <si>
    <t>asRNA:CR45326</t>
  </si>
  <si>
    <t>The gene antisense RNA:CR45326 is referred to in FlyBase by the symbol Dmel\asRNA:CR45326 (CR45326, FBgn0266865). It is a non_protein_coding_gene from Dmel. It has one annotated transcript. Gene sequence location is 2R:23709177..23709947. Its molecular function is unknown. The biological processes in which it is involved are not known. No alleles are reported.</t>
  </si>
  <si>
    <t>FBgn0037416</t>
  </si>
  <si>
    <t>Osi9</t>
  </si>
  <si>
    <t xml:space="preserve">The gene Osiris 9 is referred to in FlyBase by the symbol Dmel\Osi9 (CG15592, FBgn0037416). It is a protein_coding_gene from Dmel. It has one annotated transcript and one polypeptide. Gene sequence location is 3R:6260211..6262105. Its molecular function is described by: . The biological processes in which it is involved are not known. 7 alleles are reported. No phenotypic data is available. The phenotypic class of alleles includes: viable. Summary of modENCODE Temporal Expression Profile:  Temporal profile ranges from a peak of extremely high expression to a trough of extremely low expression.  Peak expression observed during late pupal stages.  </t>
  </si>
  <si>
    <t>novel.210</t>
  </si>
  <si>
    <t>FBgn0038956</t>
  </si>
  <si>
    <t>CG5379</t>
  </si>
  <si>
    <t xml:space="preserve">The gene Carbonic anhydrase 8 is referred to in FlyBase by the symbol Dmel\CAH8 (CG5379, FBgn0038956). It is a protein_coding_gene from Dmel. It has 2 annotated transcripts and 2 polypeptides (1 unique). Gene sequence location is 3R:22386489..22389714. Its molecular function is described by: hydro-lyase activity; carbonate dehydratase activity; zinc ion binding. It is involved in the biological process described with: one-carbon metabolic process. 8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pupal stages, in adult female stages.  </t>
  </si>
  <si>
    <t>novel.7</t>
  </si>
  <si>
    <t>FBgn0266456</t>
  </si>
  <si>
    <t>CG45081</t>
  </si>
  <si>
    <t>This gene is referred to in FlyBase by the symbol Dmel\CG45081 (FBgn0266456). It is a protein_coding_gene from Dmel. It has 2 annotated transcripts and 2 polypeptides (1 unique). Gene sequence location is 3L:19266061..19266838. Its molecular function is described by: . It is involved in the biological process described with: . No alleles are reported.</t>
  </si>
  <si>
    <t>FBgn0265802</t>
  </si>
  <si>
    <t>lncRNA:CR44591</t>
  </si>
  <si>
    <t>The gene long non-coding RNA:CR44591 is referred to in FlyBase by the symbol Dmel\lncRNA:CR44591 (CR44591, FBgn0265802). It is a non_protein_coding_gene from Dmel. It has one annotated transcript. Gene sequence location is 2L:12079604..12080568. Its molecular function is unknown. The biological processes in which it is involved are not known. No alleles are reported.</t>
  </si>
  <si>
    <t>FBgn0035553</t>
  </si>
  <si>
    <t>CG13722</t>
  </si>
  <si>
    <t xml:space="preserve">This gene is referred to in FlyBase by the symbol Dmel\CG13722 (FBgn0035553). It is a protein_coding_gene from Dmel. It has one annotated transcript and one polypeptide. Gene sequence location is 3L:4485159..4490963. Its molecular function is unknown. The biological processes in which it is involved are not known. 3 alleles are reported. No phenotypic data is available. The phenotypic classes of alleles include: viable; short lived. Summary of modENCODE Temporal Expression Profile:  Temporal profile ranges from a peak of extremely high expression to a trough of extremely low expression.  Peak expression observed during early pupal stages.  </t>
  </si>
  <si>
    <t>novel.21</t>
  </si>
  <si>
    <t>FBgn0031375</t>
  </si>
  <si>
    <t>erm</t>
  </si>
  <si>
    <t xml:space="preserve">The gene earmuff is referred to in FlyBase by the symbol Dmel\erm (CG31670, FBgn0031375). It is a protein_coding_gene from Dmel. It has 4 annotated transcripts and 4 polypeptides (all unique). Gene sequence location is 2L:1950239..1970362. Its molecular function is described by: sequence-specific DNA binding; DNA-binding transcription activator activity, RNA polymerase II-specific; RNA polymerase II cis-regulatory region sequence-specific DNA binding; protein binding; transcription regulatory region sequence-specific DNA binding. It is involved in the biological process described with 14 unique terms, many of which group under: heterocycle metabolic process; cell dedifferentiation; movement of cell or subcellular component; regulation of neuron differentiation; negative regulation of RNA biosynthetic process. 26 alleles are reported. The phenotypes of these alleles manifest in: cell; somatic precursor cell; stem cell; larva; anatomical structure. The phenotypic classes of alleles include: fertile; phenotype; increased mortality; visible. Summary of modENCODE Temporal Expression Profile:  Temporal profile ranges from a peak of low expression to a trough of extremely low expression.  Peak expression observed at stages throughout embryogenesis, during late larval stages, at stages throughout the pupal period.  </t>
  </si>
  <si>
    <t>FBgn0267136</t>
  </si>
  <si>
    <t>lncRNA:CR45576</t>
  </si>
  <si>
    <t>The gene long non-coding RNA:CR45576 is referred to in FlyBase by the symbol Dmel\lncRNA:CR45576 (CR45576, FBgn0267136). It is a non_protein_coding_gene from Dmel. It has one annotated transcript. Gene sequence location is 3R:10488323..10490216. Its molecular function is unknown. The biological processes in which it is involved are not known. No alleles are reported.</t>
  </si>
  <si>
    <t>FBgn0082997</t>
  </si>
  <si>
    <t>snoRNA:Psi28S-1232</t>
  </si>
  <si>
    <t>The gene snoRNA:Psi28S-1232 is referred to in FlyBase by the symbol Dmel\snoRNA:Psi28S-1232 (CR34592, FBgn0082997). It is a snoRNA_gene from Dmel. It has one annotated transcript. Gene sequence location is X:6743675..6743815. Its molecular function is unknown. The biological processes in which it is involved are not known. One allele is reported. No phenotypic data is available. No phenotypic class data is available. Summary of modENCODE Temporal Expression Profile:  Temporal profile ranges from a peak of moderate expression to a trough of no expression detected.  Peak expression observed within 06-24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4437</t>
  </si>
  <si>
    <t>CG10051</t>
  </si>
  <si>
    <t xml:space="preserve">This gene is referred to in FlyBase by the symbol Dmel\CG10051 (FBgn0034437). It is a protein_coding_gene from Dmel. It has one annotated transcript and one polypeptide. Gene sequence location is 2R:19363641..19367294. Its molecular function is unknown. It is involved in the biological process described with: proteolysis. 5 alleles are reported. No phenotypic data is available. No phenotypic class data is available. Summary of modENCODE Temporal Expression Profile:  Temporal profile ranges from a peak of moderately high expression to a trough of extremely low expression.  Peak expression observed within 18-24 hour embryonic stages, at stages throughout the larval period.  </t>
  </si>
  <si>
    <t>FBgn0037570</t>
  </si>
  <si>
    <t>CG11693</t>
  </si>
  <si>
    <t xml:space="preserve">This gene is referred to in FlyBase by the symbol Dmel\CG11693 (FBgn0037570). It is a protein_coding_gene from Dmel. It has 2 annotated transcripts and 2 polypeptides (all unique). Gene sequence location is 3R:8308881..8310778. Its molecular function is described by: . The biological processes in which it is involved are not known. 2 alleles are reported. No phenotypic data is available. The phenotypic class of alleles includes: viable. Summary of modENCODE Temporal Expression Profile:  Temporal profile ranges from a peak of high expression to a trough of extremely low expression.  Peak expression observed during late pupal stages.  </t>
  </si>
  <si>
    <t>FBgn0052320</t>
  </si>
  <si>
    <t>CG32320</t>
  </si>
  <si>
    <t xml:space="preserve">This gene is referred to in FlyBase by the symbol Dmel\CG32320 (FBgn0052320). It is a protein_coding_gene from Dmel. It has one annotated transcript and one polypeptide. Gene sequence location is 3L:1398586..1401612.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low expression to a trough of no expression detected.  Peak expression observed at stages throughout the pupal period, in adult male stages.  </t>
  </si>
  <si>
    <t>novel.9</t>
  </si>
  <si>
    <t>FBgn0002732</t>
  </si>
  <si>
    <t>E(spl)malpha-BFM</t>
  </si>
  <si>
    <t xml:space="preserve">The gene Enhancer of split malpha, Bearded family member is referred to in FlyBase by the symbol Dmel\E(spl)malpha-BFM (CG8337, FBgn0002732). It is a protein_coding_gene from Dmel. It has one annotated transcript and one polypeptide. Gene sequence location is 3R:26010893..26011568. Its molecular function is described by: ubiquitin protein ligase binding. It is involved in the biological process described with: negative regulation of Notch signaling pathway; sensory organ development; cell fate specification. 14 alleles are reported. The phenotypes of these alleles manifest in: sensory mother cell; microchaeta; sensory neuron; eo neuron; nervous system. The phenotypic classes of alleles include: viable; body color defective; lethal; partially lethal - majority die; visible. Summary of modENCODE Temporal Expression Profile:  Temporal profile ranges from a peak of very high expression to a trough of very low expression.  Peak expression observed within 00-12 hour embryonic stages.  </t>
  </si>
  <si>
    <t>FBgn0263459</t>
  </si>
  <si>
    <t>snoRNA:2R:9445410</t>
  </si>
  <si>
    <t>This gene is referred to in FlyBase by the symbol Dmel\snoRNA:2R:9445410 (CR43574, FBgn0263459). It is a snoRNA_gene from Dmel. It has one annotated transcript. Gene sequence location is 2R:13557905..13558055. Its molecular function is unknown. The biological processes in which it is involved are not known. 3 alleles are reported. No phenotypic data is available. No phenotypic class data is available.</t>
  </si>
  <si>
    <t>FBgn0266139</t>
  </si>
  <si>
    <t>lncRNA:CR44845</t>
  </si>
  <si>
    <t>The gene long non-coding RNA:CR44845 is referred to in FlyBase by the symbol Dmel\lncRNA:CR44845 (CR44845, FBgn0266139). It is a non_protein_coding_gene from Dmel. It has 2 annotated transcripts. Gene sequence location is 2L:10208741..10209786. Its molecular function is unknown. The biological processes in which it is involved are not known. No alleles are reported.</t>
  </si>
  <si>
    <t>FBgn0266591</t>
  </si>
  <si>
    <t>CG45116</t>
  </si>
  <si>
    <t>This gene is referred to in FlyBase by the symbol Dmel\CG45116 (FBgn0266591). It is a protein_coding_gene from Dmel. It has one annotated transcript and one polypeptide. Gene sequence location is 3L:22699433..22699870. Its molecular function is described by: . It is involved in the biological process described with: . One allele is reported. No phenotypic data is available. No phenotypic class data is available.</t>
  </si>
  <si>
    <t>FBgn0038653</t>
  </si>
  <si>
    <t>Octalpha2R</t>
  </si>
  <si>
    <t xml:space="preserve">The gene alpha2-adrenergic-like octopamine receptor is referred to in FlyBase by the symbol Dmel\Octalpha2R (CG18208, FBgn0038653). It is a protein_coding_gene from Dmel. It has 3 annotated transcripts and 3 polypeptides (all unique). Gene sequence location is 3R:18799280..18849224. Its molecular function is described by: heterotrimeric G-protein binding; G protein-coupled amine receptor activity; octopamine receptor activity; G protein-coupled receptor activity. It is involved in the biological process described with: adenylate cyclase-activating adrenergic receptor signaling pathway; adenylate cyclase-inhibiting G protein-coupled receptor signaling pathway; G protein-coupled receptor signaling pathway. 10 alleles are reported. The phenotype of these alleles manifest in: mesothoracic tergum. The phenotypic classes of alleles include: visible; fertile; viable. Summary of modENCODE Temporal Expression Profile:  Temporal profile ranges from a peak of low expression to a trough of no expression detected.  Peak expression observed within 12-24 hour embryonic stages, at stages throughout the larval period, at stages throughout the pupal period, in stages of adults of both sexes.  </t>
  </si>
  <si>
    <t>FBgn0031550</t>
  </si>
  <si>
    <t>IFT57</t>
  </si>
  <si>
    <t xml:space="preserve">The gene Intraflagellar transport 57 is referred to in FlyBase by the symbol Dmel\IFT57 (CG8853, FBgn0031550). It is a protein_coding_gene from Dmel. It has one annotated transcript and one polypeptide. Gene sequence location is 2L:3530789..3532678. Its molecular function is described by: . It is involved in the biological process described with 6 unique terms, many of which group under: plasma membrane bounded cell projection organization; programmed cell death; cell death; intracellular transport; cell projection assembly. 3 alleles are reported. No phenotypic data is available. The phenotypic class of alleles includes: viable. Summary of modENCODE Temporal Expression Profile:  Temporal profile ranges from a peak of low expression to a trough of extremely low expression.  Peak expression observed during late pupal stages, in adult male stages.  </t>
  </si>
  <si>
    <t>FBgn0267772</t>
  </si>
  <si>
    <t>lncRNA:CR46103</t>
  </si>
  <si>
    <t>The gene long non-coding RNA:CR46103 is referred to in FlyBase by the symbol Dmel\lncRNA:CR46103 (CR46103, FBgn0267772). It is a non_protein_coding_gene from Dmel. It has one annotated transcript. Gene sequence location is 3R:28302913..28303571. Its molecular function is unknown. The biological processes in which it is involved are not known. No alleles are reported.</t>
  </si>
  <si>
    <t>FBgn0032856</t>
  </si>
  <si>
    <t>CG16798</t>
  </si>
  <si>
    <t xml:space="preserve">This gene is referred to in FlyBase by the symbol Dmel\CG16798 (FBgn0032856). It is a protein_coding_gene from Dmel. It has one annotated transcript and one polypeptide. Gene sequence location is 2L:20376981..20382356.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high expression to a trough of very low expression.  Peak expression observed within 12-18 embryonic stages.  </t>
  </si>
  <si>
    <t>FBgn0284084</t>
  </si>
  <si>
    <t>wg</t>
  </si>
  <si>
    <t>The gene wingless is referred to in FlyBase by the symbol Dmel\wg (CG4889, FBgn0284084). It is a protein_coding_gene from Dmel. It has one annotated transcript and one polypeptide. Gene sequence location is 2L:7307159..7316265. Its molecular function is described by 8 unique terms, many of which group under: binding; protein binding; signaling receptor binding; receptor ligand activity; carbohydrate derivative binding. It is involved in the biological process described with 61 unique terms, many of which group under: regulation of cell population proliferation; mesoderm development; clypeo-labral disc development; instar larval development; positive regulation of programmed cell death. 264 alleles are reported. The phenotypes of these alleles manifest in: cellular anatomical entity; bouton; synapse; intracellular; gastrula embryo. The phenotypic classes of alleles include: phenotype; partially lethal; cell number defective; visible.</t>
  </si>
  <si>
    <t>FBgn0031650</t>
  </si>
  <si>
    <t>CG14044</t>
  </si>
  <si>
    <t xml:space="preserve">This gene is referred to in FlyBase by the symbol Dmel\CG14044 (FBgn0031650). It is a protein_coding_gene from Dmel. It has one annotated transcript and one polypeptide. Gene sequence location is 2L:4942742..4944305. Its molecular function is unknown. The biological processes in which it is involved are not known. 5 alleles are reported. No phenotypic data is available. No phenotypic class data is available. Summary of modENCODE Temporal Expression Profile:  Temporal profile ranges from a peak of low expression to a trough of extremely low expression.  Peak expression observed within 12-24 hour embryonic stages, during early larval stages.  </t>
  </si>
  <si>
    <t>FBgn0263085</t>
  </si>
  <si>
    <t>lncRNA:CR43353</t>
  </si>
  <si>
    <t>The gene long non-coding RNA:CR43353 is referred to in FlyBase by the symbol Dmel\lncRNA:CR43353 (CR43353, FBgn0263085). It is a non_protein_coding_gene from Dmel. It has one annotated transcript. Gene sequence location is 2L:18308088..18308684. Its molecular function is unknown. The biological processes in which it is involved are not known. One allele is reported. No phenotypic data is available. No phenotypic class data is available.</t>
  </si>
  <si>
    <t>FBgn0000928</t>
  </si>
  <si>
    <t>fs(1)Yb</t>
  </si>
  <si>
    <t xml:space="preserve">The gene female sterile (1) Yb is referred to in FlyBase by the symbol Dmel\fs(1)Yb (CG2706, FBgn0000928). It is a protein_coding_gene from Dmel. It has one annotated transcript and one polypeptide. Gene sequence location is X:2720468..2724158. Its molecular function is unknown. It is involved in the biological process described with: germ-line stem cell population maintenance; germ-line stem cell division; oogenesis; negative regulation of transposition, RNA-mediated; germ cell development. 32 alleles are reported. The phenotypes of these alleles manifest in: somatic cell of ovariole; chorionic specialization; nurse cell spectrosome; cytoplasm; egg. The phenotypic classes of alleles include: viable; fertile; lethal - all die before end of pupal stage; phenotype. Summary of modENCODE Temporal Expression Profile:  Temporal profile ranges from a peak of low expression to a trough of very low expression.  Peak expression observed during early pupal stages, in stages of adults of both sexes.  </t>
  </si>
  <si>
    <t>FBgn0264723</t>
  </si>
  <si>
    <t>lncRNA:CR43991</t>
  </si>
  <si>
    <t>The gene long non-coding RNA:CR43991 is referred to in FlyBase by the symbol Dmel\lncRNA:CR43991 (CR43991, FBgn0264723). It is a non_protein_coding_gene from Dmel. It has one annotated transcript. Gene sequence location is 3L:12245510..12246048. Its molecular function is described by: . It is involved in the biological process described with: . No alleles are reported.</t>
  </si>
  <si>
    <t>FBgn0053182</t>
  </si>
  <si>
    <t>Kdm4B</t>
  </si>
  <si>
    <t xml:space="preserve">The gene Lysine (K)-specific demethylase 4B is referred to in FlyBase by the symbol Dmel\Kdm4B (CG33182, FBgn0053182). It is a protein_coding_gene from Dmel. It has 5 annotated transcripts and 5 polypeptides (2 unique). Gene sequence location is 2R:13176553..13198337. Its molecular function is described by: histone demethylase activity; histone demethylase activity (H3-K36 specific); histone demethylase activity (H3-K9 specific). It is involved in the biological process described with: negative regulation of transcription, DNA-templated; histone demethylation; chromatin remodeling; histone H3-K9 demethylation; histone H3-K36 demethylation. 18 alleles are reported. The phenotype of these alleles manifest in: embryonic/larval hemocyte. The phenotypic classes of alleles include: partially lethal - majority live; suppressor of variegation; radiation sensitive; fertile; viable. Summary of modENCODE Temporal Expression Profile:  Temporal profile ranges from a peak of moderately high expression to a trough of low expression.  Peak expression observed at stages throughout embryogenesis, at stages throughout the pupal period, in stages of adults of both sexes.  </t>
  </si>
  <si>
    <t>novel.118</t>
  </si>
  <si>
    <t>FBgn0083121</t>
  </si>
  <si>
    <t>Uhg7</t>
  </si>
  <si>
    <t xml:space="preserve">The gene U snoRNA host gene 7 is referred to in FlyBase by the symbol Dmel\Uhg7 (CR42453, FBgn0083121). It is a non_protein_coding_gene from Dmel. It has one annotated transcript. Gene sequence location is 3L:1666288..1667307. Its molecular function is unknown. The biological processes in which it is involved are not known. No alleles are reported. Summary of modENCODE Temporal Expression Profile:  Temporal profile ranges from a peak of low expression to a trough of extremely low expression.  Peak expression observed at stages throughout embryogenesis, during early larval stages, during early pupal stages, in adult female stages.  </t>
  </si>
  <si>
    <t>FBgn0267548</t>
  </si>
  <si>
    <t>lncRNA:CR45888</t>
  </si>
  <si>
    <t>The gene long non-coding RNA:CR45888 is referred to in FlyBase by the symbol Dmel\lncRNA:CR45888 (CR45888, FBgn0267548). It is a non_protein_coding_gene from Dmel. It has one annotated transcript. Gene sequence location is 3L:14661455..14661946. Its molecular function is unknown. The biological processes in which it is involved are not known. No alleles are reported.</t>
  </si>
  <si>
    <t>FBgn0039428</t>
  </si>
  <si>
    <t>CG14237</t>
  </si>
  <si>
    <t xml:space="preserve">This gene is referred to in FlyBase by the symbol Dmel\CG14237 (FBgn0039428). It is a protein_coding_gene from Dmel. It has one annotated transcript and one polypeptide. Gene sequence location is 3R:26456877..26457242. Its molecular function is unknown. The biological processes in which it is involved are not known. 2 alleles are reported. No phenotypic data is available. No phenotypic class data is available. Summary of modENCODE Temporal Expression Profile:  Temporal profile ranges from a peak of moderate expression to a trough of no expression detected.  Peak expression observed during late larval stages.  </t>
  </si>
  <si>
    <t>FBgn0082923</t>
  </si>
  <si>
    <t>snoRNA:Or-aca3</t>
  </si>
  <si>
    <t>The gene snoRNA:Or-aca3 is referred to in FlyBase by the symbol Dmel\snoRNA:Or-aca3 (CR34617, FBgn0082923). It is a snoRNA_gene from Dmel. It has one annotated transcript. Gene sequence location is 3R:27923915..27924061. Its molecular function is unknown. The biological processes in which it is involved are not known. No alleles are reported. Summary of modENCODE Temporal Expression Profile:  Temporal profile ranges from a peak of low expression to a trough of extremely low expression.  Peak expression observed at stages throughout embryogenesis, at stages throughout the larval period,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8505</t>
  </si>
  <si>
    <t>CG17283</t>
  </si>
  <si>
    <t xml:space="preserve">This gene is referred to in FlyBase by the symbol Dmel\CG17283 (FBgn0038505). It is a protein_coding_gene from Dmel. It has one annotated transcript and one polypeptide. Gene sequence location is 3R:17407876..17409460. Its molecular function is described by: aspartic-type endopeptidase activity. It is involved in the biological process described with: proteolysis; protein catabolic process. 7 alleles are reported. No phenotypic data is available. The phenotypic class of alleles includes: viable. Summary of modENCODE Temporal Expression Profile:  Temporal profile ranges from a peak of low expression to a trough of no expression detected.  Peak expression observed during early larval stages.  </t>
  </si>
  <si>
    <t>FBgn0029588</t>
  </si>
  <si>
    <t>CG14798</t>
  </si>
  <si>
    <t xml:space="preserve">This gene is referred to in FlyBase by the symbol Dmel\CR14798 (FBgn0029588). It is a pseudogene_attribute from Dmel. It has one annotated transcript. Gene sequence location is X:1692824..1693843. Its molecular function is unknown. The biological processes in which it is involved are not known. One allele is reported. No phenotypic data is available. No phenotypic class data is available. Summary of modENCODE Temporal Expression Profile:  Temporal profile ranges from a peak of moderate expression to a trough of very low expression.  Peak expression observed within 00-06 hour embryonic stages, in adult female stages.  </t>
  </si>
  <si>
    <t>FBgn0031540</t>
  </si>
  <si>
    <t>Pif1</t>
  </si>
  <si>
    <t xml:space="preserve">The gene Pif1 DNA helicase is referred to in FlyBase by the symbol Dmel\Pif1 (CG3238, FBgn0031540). It is a protein_coding_gene from Dmel. It has 2 annotated transcripts and 2 polypeptides (1 unique). Gene sequence location is 2L:3467342..3470004. Its molecular function is described by: DNA helicase activity. It is involved in the biological process described with: DNA replication; DNA duplex unwinding; telomere maintenance; double-strand break repair via homologous recombination; double-strand break repair via break-induced replication. 4 alleles are reported. The phenotypes of these alleles manifest in: chromosome; nucleus. The phenotypic classes of alleles include: some die during embryonic stage; phenotype; cell cycle defective; viable. Summary of modENCODE Temporal Expression Profile:  Temporal profile ranges from a peak of high expression to a trough of very low expression.  Peak expression observed within 00-06 hour embryonic stages.  </t>
  </si>
  <si>
    <t>FBgn0267220</t>
  </si>
  <si>
    <t>lncRNA:CR45660</t>
  </si>
  <si>
    <t>The gene long non-coding RNA:CR45660 is referred to in FlyBase by the symbol Dmel\lncRNA:CR45660 (CR45660, FBgn0267220). It is a non_protein_coding_gene from Dmel. It has one annotated transcript. Gene sequence location is 3L:2629834..2630693. Its molecular function is unknown. The biological processes in which it is involved are not known. No alleles are reported.</t>
  </si>
  <si>
    <t>FBgn0053082</t>
  </si>
  <si>
    <t>CG33082</t>
  </si>
  <si>
    <t xml:space="preserve">The gene Ribonuclease P/MRP subunit p21 is referred to in FlyBase by the symbol Dmel\Rpp21 (CG33082, FBgn0053082). It is a protein_coding_gene from Dmel. It has 2 annotated transcripts and 2 polypeptides (1 unique). Gene sequence location is X:1030758..1033119. Its molecular function is described by: ribonuclease P activity. It is involved in the biological process described with: tRNA processing; tRNA 5'-leader removal. One allele is reported. No phenotypic data is available. No phenotypic class data is available. Summary of modENCODE Temporal Expression Profile:  Temporal profile ranges from a peak of moderate expression to a trough of very low expression.  Peak expression observed at stages throughout the larval period, during late pupal stages, in stages of adults of both sexes.  </t>
  </si>
  <si>
    <t>FBgn0262808</t>
  </si>
  <si>
    <t>CG43179</t>
  </si>
  <si>
    <t>This gene is referred to in FlyBase by the symbol Dmel\CG43179 (FBgn0262808). It is a protein_coding_gene from Dmel. It has one annotated transcript and one polypeptide. Gene sequence location is 3R:14256108..14256930. Its molecular function is described by: . It is involved in the biological process described with: . No alleles are reported.</t>
  </si>
  <si>
    <t>FBgn0266592</t>
  </si>
  <si>
    <t>lncRNA:CR45117</t>
  </si>
  <si>
    <t>The gene long non-coding RNA:CR45117 is referred to in FlyBase by the symbol Dmel\lncRNA:CR45117 (CR45117, FBgn0266592). It is a non_protein_coding_gene from Dmel. It has one annotated transcript. Gene sequence location is 3L:527671..528129. Its molecular function is unknown. The biological processes in which it is involved are not known. No alleles are reported.</t>
  </si>
  <si>
    <t>FBgn0267811</t>
  </si>
  <si>
    <t>asRNA:CR46136</t>
  </si>
  <si>
    <t>The gene antisense RNA:CR46136 is referred to in FlyBase by the symbol Dmel\asRNA:CR46136 (CR46136, FBgn0267811). It is a non_protein_coding_gene from Dmel. It has one annotated transcript. Gene sequence location is 3R:5560472..5561573. Its molecular function is unknown. The biological processes in which it is involved are not known. No alleles are reported.</t>
  </si>
  <si>
    <t>FBgn0263413</t>
  </si>
  <si>
    <t>lncRNA:CR43459</t>
  </si>
  <si>
    <t>The gene long non-coding RNA:CR43459 is referred to in FlyBase by the symbol Dmel\lncRNA:CR43459 (CR43459, FBgn0263413). It is a non_protein_coding_gene from Dmel. It has 3 annotated transcripts. Gene sequence location is 3R:10093761..10101356. Its molecular function is unknown. The biological processes in which it is involved are not known. One allele is reported. No phenotypic data is available. No phenotypic class data is available.</t>
  </si>
  <si>
    <t>FBgn0032082</t>
  </si>
  <si>
    <t>CG18088</t>
  </si>
  <si>
    <t xml:space="preserve">This gene is referred to in FlyBase by the symbol Dmel\CG18088 (FBgn0032082). It is a protein_coding_gene from Dmel. It has 3 annotated transcripts and 3 polypeptides (1 unique). Gene sequence location is 2L:8967535..8970627. Its molecular function is described by: catalytic activity. It is involved in the biological process described with: multicellular organism reproduction. 4 alleles are reported. The phenotype of these alleles manifest in: male accessory gland secondary cell. The phenotypic classes of alleles include: pain response defective; viable. Summary of modENCODE Temporal Expression Profile:  Temporal profile ranges from a peak of moderately high expression to a trough of extremely low expression.  Peak expression observed within 06-12 hour embryonic stages.  </t>
  </si>
  <si>
    <t>FBgn0265649</t>
  </si>
  <si>
    <t>lncRNA:CR44456</t>
  </si>
  <si>
    <t>The gene long non-coding RNA:CR44456 is referred to in FlyBase by the symbol Dmel\lncRNA:CR44456 (CR44456, FBgn0265649). It is a non_protein_coding_gene from Dmel. It has one annotated transcript. Gene sequence location is 2R:23128077..23128477. Its molecular function is unknown. The biological processes in which it is involved are not known. 3 alleles are reported. No phenotypic data is available. The phenotypic class of alleles includes: male semi-fertile.</t>
  </si>
  <si>
    <t>FBgn0264515</t>
  </si>
  <si>
    <t>lncRNA:CR43914</t>
  </si>
  <si>
    <t>The gene long non-coding RNA:CR43914 is referred to in FlyBase by the symbol Dmel\lncRNA:CR43914 (CR43914, FBgn0264515). It is a non_protein_coding_gene from Dmel. It has one annotated transcript. Gene sequence location is 3L:13216103..13217527. Its molecular function is described by: . It is involved in the biological process described with: . No alleles are reported.</t>
  </si>
  <si>
    <t>FBgn0002592</t>
  </si>
  <si>
    <t>E(spl)m2-BFM</t>
  </si>
  <si>
    <t xml:space="preserve">The gene Enhancer of split m2, Bearded family member is referred to in FlyBase by the symbol Dmel\E(spl)m2-BFM (CG6104, FBgn0002592). It is a protein_coding_gene from Dmel. It has one annotated transcript and one polypeptide. Gene sequence location is 3R:26016514..26017470. Its molecular function is described by: . It is involved in the biological process described with: sensory organ development; cell fate specification; positive regulation of Notch signaling pathway. 5 alleles are reported. The phenotypes of these alleles manifest in: sensory mother cell; wing vein L5; posterior dorsocentral bristle; anterior dorsocentral bristle; microchaeta. The phenotypic classes of alleles include: visible; lethal - all die before end of pupal stage; some die during pupal stage. Summary of modENCODE Temporal Expression Profile:  Temporal profile ranges from a peak of high expression to a trough of very low expression.  Peak expression observed within 06-12 hour embryonic stages.  </t>
  </si>
  <si>
    <t>FBgn0267312</t>
  </si>
  <si>
    <t>lncRNA:CR45748</t>
  </si>
  <si>
    <t>The gene long non-coding RNA:CR45748 is referred to in FlyBase by the symbol Dmel\lncRNA:CR45748 (CR45748, FBgn0267312). It is a non_protein_coding_gene from Dmel. It has one annotated transcript. Gene sequence location is 3L:12889352..12889638. Its molecular function is unknown. The biological processes in which it is involved are not known. No alleles are reported.</t>
  </si>
  <si>
    <t>FBgn0004781</t>
  </si>
  <si>
    <t>Ccp84Ac</t>
  </si>
  <si>
    <t xml:space="preserve">The gene Ccp84Ac is referred to in FlyBase by the symbol Dmel\Ccp84Ac (CG1327, FBgn0004781). It is a protein_coding_gene from Dmel. It has one annotated transcript and one polypeptide. Gene sequence location is 3R:6695148..6696271. Its molecular function is described by: structural constituent of chitin-based larval cuticle; structural constituent of cuticle. It is involved in the biological process described with: chitin-based cuticle development. 3 alleles are reported. The phenotype of these alleles manifest in: trichogen cell. The phenotypic classes of alleles include: viable; some die during pupal stage; visible; partially lethal - majority die. Summary of modENCODE Temporal Expression Profile:  Temporal profile ranges from a peak of very high expression to a trough of no expression detected.  Peak expression observed within 12-24 hour embryonic stages, during early larval stages.  </t>
  </si>
  <si>
    <t>FBgn0052636</t>
  </si>
  <si>
    <t>lncRNA:CR32636</t>
  </si>
  <si>
    <t>The gene long non-coding RNA:CR32636 is referred to in FlyBase by the symbol Dmel\lncRNA:CR32636 (CR32636, FBgn0052636).The gene has a gene model, but the supporting evidence is inconclusive. It is a non_protein_coding_gene from Dmel. It has one annotated transcript. Gene sequence location is X:13332374..13333857. Its molecular function is unknown. The biological processes in which it is involved are not known. No alleles are reported.</t>
  </si>
  <si>
    <t>FBgn0267428</t>
  </si>
  <si>
    <t>CG45781</t>
  </si>
  <si>
    <t>The gene Dpr-interacting protein lambda is referred to in FlyBase by the symbol Dmel\DIP-lambda (CG45781, FBgn0267428). It is a protein_coding_gene from Dmel. It has one annotated transcript and one polypeptide. Gene sequence location is 2R:326768..705848. Its molecular function is described by: . The biological processes in which it is involved are not known. 3 alleles are reported. No phenotypic data is available. No phenotypic class data is available.</t>
  </si>
  <si>
    <t>FBgn0029962</t>
  </si>
  <si>
    <t>CG1402</t>
  </si>
  <si>
    <t xml:space="preserve">The gene Carbonic anhydrase-related protein A is referred to in FlyBase by the symbol Dmel\CARPA (CG1402, FBgn0029962). It is a protein_coding_gene from Dmel. It has 2 annotated transcripts and 2 polypeptides (1 unique). Gene sequence location is X:7826197..7842679. Its molecular function is described by: carbonate dehydratase activity; zinc ion binding; hydro-lyase activity. It is involved in the biological process described with: one-carbon metabolic process. 6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during late pupal stages.  </t>
  </si>
  <si>
    <t>FBgn0052266</t>
  </si>
  <si>
    <t>CG32266</t>
  </si>
  <si>
    <t xml:space="preserve">This gene is referred to in FlyBase by the symbol Dmel\CG32266 (FBgn0052266). It is a protein_coding_gene from Dmel. It has one annotated transcript and one polypeptide. Gene sequence location is 3L:3790804..3791560.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very high expression to a trough of no expression detected.  Peak expression observed within 18-24 hour embryonic stages, during early larval stages.  </t>
  </si>
  <si>
    <t>FBgn0003751</t>
  </si>
  <si>
    <t>trk</t>
  </si>
  <si>
    <t xml:space="preserve">The gene trunk is referred to in FlyBase by the symbol Dmel\trk (CG5619, FBgn0003751). It is a protein_coding_gene from Dmel. It has one annotated transcript and one polypeptide. Gene sequence location is 2L:10271443..10272324. Its molecular function is described by: signaling receptor binding; torso binding; receptor ligand activity. It is involved in the biological process described with: terminal region determination; torso signaling pathway. 50 alleles are reported. The phenotypes of these alleles manifest in: developing material anatomical entity; extended germ band embryo; abdominal 9 ventral denticle belt; digestive system; abdominal segment 5. The phenotypic classes of alleles include: phenotype; increased mortality; embryonic/larval segmentation phenotype; increased mortality during development. Summary of modENCODE Temporal Expression Profile:  Temporal profile ranges from a peak of moderate expression to a trough of very low expression.  Peak expression observed within 00-06 hour embryonic stages, in adult female stages.  </t>
  </si>
  <si>
    <t>FBgn0266313</t>
  </si>
  <si>
    <t>lncRNA:CR44978</t>
  </si>
  <si>
    <t>The gene long non-coding RNA:CR44978 is referred to in FlyBase by the symbol Dmel\lncRNA:CR44978 (CR44978, FBgn0266313). It is a non_protein_coding_gene from Dmel. It has 2 annotated transcripts. Gene sequence location is 2L:19600697..19605490. Its molecular function is unknown. The biological processes in which it is involved are not known. No alleles are reported.</t>
  </si>
  <si>
    <t>FBgn0264618</t>
  </si>
  <si>
    <t>lncRNA:CR43958</t>
  </si>
  <si>
    <t>The gene long non-coding RNA:CR43958 is referred to in FlyBase by the symbol Dmel\lncRNA:CR43958 (CR43958, FBgn0264618). It is a non_protein_coding_gene from Dmel. It has one annotated transcript. Gene sequence location is 4:557025..557854. Its molecular function is unknown. The biological processes in which it is involved are not known. No alleles are reported.</t>
  </si>
  <si>
    <t>FBgn0265340</t>
  </si>
  <si>
    <t>lncRNA:CR44294</t>
  </si>
  <si>
    <t>The gene long non-coding RNA:CR44294 is referred to in FlyBase by the symbol Dmel\lncRNA:CR44294 (CR44294, FBgn0265340). It is a non_protein_coding_gene from Dmel. It has one annotated transcript. Gene sequence location is 2R:10026356..10026758. Its molecular function is unknown. The biological processes in which it is involved are not known. One allele is reported. No phenotypic data is available. No phenotypic class data is available.</t>
  </si>
  <si>
    <t>FBgn0263974</t>
  </si>
  <si>
    <t>qin</t>
  </si>
  <si>
    <t>The gene qin is referred to in FlyBase by the symbol Dmel\qin (CG43726, FBgn0263974). It is a protein_coding_gene from Dmel. It has one annotated transcript and one polypeptide. Gene sequence location is 3R:18591027..18650137. Its molecular function is described by: ubiquitin-protein transferase activity; zinc ion binding. It is involved in the biological process described with: post-transcriptional gene silencing by RNA; protein autoubiquitination. 36 alleles are reported. The phenotypes of these alleles manifest in: oocyte; dorsal appendage. The phenotypic classes of alleles include: fertile; viable; female semi-sterile; female fertile; female sterile; decreased fecundity.</t>
  </si>
  <si>
    <t>FBgn0083978</t>
  </si>
  <si>
    <t>CG17672</t>
  </si>
  <si>
    <t xml:space="preserve">This gene is referred to in FlyBase by the symbol Dmel\CG17672 (FBgn0083978). It is a protein_coding_gene from Dmel. It has one annotated transcript and one polypeptide. Gene sequence location is 3L:13028962..13036504. Its molecular function is described by: . It is involved in the biological process described with: . 9 alleles are reported. No phenotypic data is available. No phenotypic class data is available. Summary of modENCODE Temporal Expression Profile:  Temporal profile ranges from a peak of very high expression to a trough of very low expression.  Peak expression observed within 12-18 embryonic stages, during late pupal stages.  </t>
  </si>
  <si>
    <t>FBgn0262903</t>
  </si>
  <si>
    <t>lncRNA:CR43258</t>
  </si>
  <si>
    <t>The gene long non-coding RNA:CR43258 is referred to in FlyBase by the symbol Dmel\lncRNA:CR43258 (CR43258, FBgn0262903). It is a non_protein_coding_gene from Dmel. It has 2 annotated transcripts. Gene sequence location is 3R:19329736..19330836. Its molecular function is unknown. The biological processes in which it is involved are not known. One allele is reported. No phenotypic data is available. No phenotypic class data is available.</t>
  </si>
  <si>
    <t>FBgn0030181</t>
  </si>
  <si>
    <t>CG12645</t>
  </si>
  <si>
    <t xml:space="preserve">This gene is referred to in FlyBase by the symbol Dmel\CG12645 (FBgn0030181). It is a protein_coding_gene from Dmel. It has 2 annotated transcripts and 2 polypeptides (all unique). Gene sequence location is X:10153612..10155009. Its molecular function is described by: . The biological processes in which it is involved are not known. 3 alleles are reported. No phenotypic data is available. The phenotypic classes of alleles include: lethal; viable; pain response defective. Summary of modENCODE Temporal Expression Profile:  Temporal profile ranges from a peak of low expression to a trough of extremely low expression.  Peak expression observed within 00-06 hour embryonic stages, in adult male stages.  </t>
  </si>
  <si>
    <t>FBgn0262215</t>
  </si>
  <si>
    <t>mir-989</t>
  </si>
  <si>
    <t>The gene mir-989 stem loop is referred to in FlyBase by the symbol Dmel\mir-989 (CR42922, FBgn0262215). It is a miRNA_gene from Dmel. It has 3 annotated transcripts. Gene sequence location is 2R:14145351..14145524. Its molecular function is unknown. It is involved in the biological process described with: border follicle cell migration. 7 alleles are reported. The phenotypes of these alleles manifest in: cell; somatic cell of ovariole; eye; adult head; epithelium. The phenotypic classes of alleles include: lethal; increased mortality during development; increased mortality; phenotype.</t>
  </si>
  <si>
    <t>FBgn0031926</t>
  </si>
  <si>
    <t>CG6739</t>
  </si>
  <si>
    <t xml:space="preserve">This gene is referred to in FlyBase by the symbol Dmel\CG6739 (FBgn0031926). It is a protein_coding_gene from Dmel. It has 2 annotated transcripts and 2 polypeptides (all unique). Gene sequence location is 2L:7608389..7616533. Its molecular function is unknown. The biological processes in which it is involved are not known. 5 alleles are reported. No phenotypic data is available. No phenotypic class data is available. Summary of modENCODE Temporal Expression Profile:  Temporal profile ranges from a peak of moderately high expression to a trough of extremely low expression.  Peak expression observed during late pupal stages.  </t>
  </si>
  <si>
    <t>FBgn0036225</t>
  </si>
  <si>
    <t>CG5883</t>
  </si>
  <si>
    <t xml:space="preserve">This gene is referred to in FlyBase by the symbol Dmel\CG5883 (FBgn0036225). It is a protein_coding_gene from Dmel. It has one annotated transcript and one polypeptide. Gene sequence location is 3L:11943640..11944852. Its molecular function is described by: chitin binding. It is involved in the biological process described with: chitin metabolic process. 4 alleles are reported. No phenotypic data is available. The phenotypic class of alleles includes: viable. Summary of modENCODE Temporal Expression Profile:  Temporal profile ranges from a peak of high expression to a trough of extremely low expression.  Peak expression observed within 18-24 hour embryonic stages, at stages throughout the larval period.  </t>
  </si>
  <si>
    <t>FBgn0035742</t>
  </si>
  <si>
    <t>CG8629</t>
  </si>
  <si>
    <t xml:space="preserve">The gene Acyl-CoA binding protein 4 is referred to in FlyBase by the symbol Dmel\Acbp4 (CG8629, FBgn0035742). It is a protein_coding_gene from Dmel. It has one annotated transcript and one polypeptide. Gene sequence location is 3L:7127913..7128264. Its molecular function is described by: fatty-acyl-CoA binding. The biological processes in which it is involved are not known. 4 alleles are reported. The phenotypes of these alleles manifest in: trichogen cell; mesothoracic tergum. The phenotypic classes of alleles include: body color defective; viable; flightless; visible. Summary of modENCODE Temporal Expression Profile:  Temporal profile ranges from a peak of very high expression to a trough of extremely low expression.  Peak expression observed within 18-24 hour embryonic stages, at stages throughout the larval period.  </t>
  </si>
  <si>
    <t>FBgn0266259</t>
  </si>
  <si>
    <t>CG44954</t>
  </si>
  <si>
    <t>This gene is referred to in FlyBase by the symbol Dmel\CG44954 (FBgn0266259). It is a protein_coding_gene from Dmel. It has one annotated transcript and one polypeptide. Gene sequence location is 3R:30618626..30621906. Its molecular function is described by: . It is involved in the biological process described with: . No alleles are reported.</t>
  </si>
  <si>
    <t>FBgn0000179</t>
  </si>
  <si>
    <t>bi</t>
  </si>
  <si>
    <t xml:space="preserve">The gene bifid is referred to in FlyBase by the symbol Dmel\bi (CG3578, FBgn0000179). It is a protein_coding_gene from Dmel. It has 7 annotated transcripts and 7 polypeptides (5 unique). Gene sequence location is X:4412856..4485647. Its molecular function is described by: RNA polymerase II cis-regulatory region sequence-specific DNA binding; protein binding; RNA polymerase II transcription regulatory region sequence-specific DNA binding; DNA-binding transcription factor activity, RNA polymerase II-specific; DNA binding. It is involved in the biological process described with 9 unique terms, many of which group under: imaginal disc pattern formation; imaginal disc-derived appendage morphogenesis; developmental pigmentation; developmental growth; pigmentation. 81 alleles are reported. The phenotypes of these alleles manifest in: adult thoracic sensillum; extracellular matrix; leg; cellular anatomical entity; adult antennal segment. The phenotypic classes of alleles include: phenotype; behavior defective; lethal; lethal - all die before end of pupal stage. Summary of modENCODE Temporal Expression Profile:  Temporal profile ranges from a peak of moderate expression to a trough of very low expression.  Peak expression observed within 06-18 hour embryonic stages, during late larval stages, during early pupal stages.  </t>
  </si>
  <si>
    <t>FBgn0050001</t>
  </si>
  <si>
    <t>CG30001</t>
  </si>
  <si>
    <t xml:space="preserve">This gene is referred to in FlyBase by the symbol Dmel\CG30001 (FBgn0050001). It is a protein_coding_gene from Dmel. It has one annotated transcript and one polypeptide. Gene sequence location is 2R:9821168..9822955. Its molecular function is described by: . It is involved in the biological process described with: . 6 alleles are reported. No phenotypic data is available. The phenotypic class of alleles includes: viable. Summary of modENCODE Temporal Expression Profile:  Temporal profile ranges from a peak of moderate expression to a trough of very low expression.  Peak expression observed within 00-12 hour embryonic stages.  </t>
  </si>
  <si>
    <t>FBgn0265002</t>
  </si>
  <si>
    <t>CG44153</t>
  </si>
  <si>
    <t>This gene is referred to in FlyBase by the symbol Dmel\CG44153 (FBgn0265002). It is a protein_coding_gene from Dmel. It has 2 annotated transcripts and 2 polypeptides (1 unique). Gene sequence location is 2L:10064121..10180256. Its molecular function is described by: cell-cell adhesion mediator activity; G protein-coupled receptor activity. It is involved in the biological process described with: axon guidance; dendrite self-avoidance; homophilic cell adhesion via plasma membrane adhesion molecules. 26 alleles are reported. No phenotypic data is available. The phenotypic class of alleles includes: viable.</t>
  </si>
  <si>
    <t>FBgn0030826</t>
  </si>
  <si>
    <t>CG12995</t>
  </si>
  <si>
    <t xml:space="preserve">This gene is referred to in FlyBase by the symbol Dmel\CG12995 (FBgn0030826). It is a protein_coding_gene from Dmel. It has one annotated transcript and one polypeptide. Gene sequence location is X:17209368..17209997. Its molecular function is unknown. The biological processes in which it is involved are not known. 3 alleles are reported. No phenotypic data is available. The phenotypic classes of alleles include: viable; lethal; lethal - all die during embryonic stage. Summary of modENCODE Temporal Expression Profile:  Temporal profile ranges from a peak of moderate expression to a trough of no expression detected.  Peak expression observed at stages throughout the pupal period.  </t>
  </si>
  <si>
    <t>FBgn0267146</t>
  </si>
  <si>
    <t>lncRNA:CR45586</t>
  </si>
  <si>
    <t>The gene long non-coding RNA:CR45586 is referred to in FlyBase by the symbol Dmel\lncRNA:CR45586 (CR45586, FBgn0267146). It is a non_protein_coding_gene from Dmel. It has one annotated transcript. Gene sequence location is 3R:12661378..12662138. Its molecular function is unknown. The biological processes in which it is involved are not known. No alleles are reported.</t>
  </si>
  <si>
    <t>FBgn0265818</t>
  </si>
  <si>
    <t>lncRNA:CR44607</t>
  </si>
  <si>
    <t>The gene long non-coding RNA:CR44607 is referred to in FlyBase by the symbol Dmel\lncRNA:CR44607 (CR44607, FBgn0265818). It is a non_protein_coding_gene from Dmel. It has one annotated transcript. Gene sequence location is 2L:2507312..2507596. Its molecular function is unknown. The biological processes in which it is involved are not known. No alleles are reported.</t>
  </si>
  <si>
    <t>FBgn0003117</t>
  </si>
  <si>
    <t>pnr</t>
  </si>
  <si>
    <t xml:space="preserve">The gene pannier is referred to in FlyBase by the symbol Dmel\pnr (CG3978, FBgn0003117). It is a protein_coding_gene from Dmel. It has 4 annotated transcripts and 4 polypeptides (3 unique). Gene sequence location is 3R:16026079..16041796. Its molecular function is described by 7 unique terms, many of which group under: binding; protein binding; transcription factor binding; repressing transcription factor binding; transition metal ion binding. It is involved in the biological process described with 15 unique terms, many of which group under: cardioblast differentiation; pigment metabolic process; blastoderm segmentation; epithelium development; regulation of response to external stimulus. 62 alleles are reported. The phenotypes of these alleles manifest in: cellular anatomical entity; hemocoel; postnotum; cuticular specialization; orbital bristle. The phenotypic classes of alleles include: viable; cell number defective; increased mortality; phenotype. Summary of modENCODE Temporal Expression Profile:  Temporal profile ranges from a peak of moderately high expression to a trough of very low expression.  Peak expression observed within 00-12 hour embryonic stages.  </t>
  </si>
  <si>
    <t>FBgn0041709</t>
  </si>
  <si>
    <t>yellow-g</t>
  </si>
  <si>
    <t xml:space="preserve">The gene yellow-g is referred to in FlyBase by the symbol Dmel\yellow-g (CG5717, FBgn0041709). It is a protein_coding_gene from Dmel. It has one annotated transcript and one polypeptide. Gene sequence location is 3L:2269881..2272769. Its molecular function is unknown. The biological processes in which it is involved are not known. 7 alleles are reported. The phenotypes of these alleles manifest in: vitelline membrane; egg chorion; oocyte; trichogen cell. The phenotypic classes of alleles include: male fertile; visible; lethal - all die during P-stage; female sterile; viable. Summary of modENCODE Temporal Expression Profile:  Temporal profile ranges from a peak of very high expression to a trough of no expression detected.  Peak expression observed in adult female stages.  </t>
  </si>
  <si>
    <t>FBgn0051354</t>
  </si>
  <si>
    <t>Hsp70Bbb</t>
  </si>
  <si>
    <t xml:space="preserve">The gene Hsp70Bbb is referred to in FlyBase by the symbol Dmel\Hsp70Bbb (CG5834, FBgn0051354). It is a protein_coding_gene from Dmel. It has one annotated transcript and one polypeptide. Gene sequence location is 3R:12502510..12504856. Its molecular function is described by 6 unique terms, many of which group under: protein binding; binding; hydrolase activity, acting on acid anhydrides, in phosphorus-containing anhydrides; ATP binding; protein folding chaperone. It is involved in the biological process described with 8 unique terms, many of which group under: cellular process; response to stimulus; response to abiotic stimulus; response to heat; response to stress. 6 alleles are reported. The phenotypes of these alleles manifest in: Kenyon cell; adult mushroom body. The phenotypic class of alleles includes: neuroanatomy defective. Summary of modENCODE Temporal Expression Profile:  Temporal profile ranges from a peak of moderately high expression to a trough of extremely low expression.  Peak expression observed at stages throughout the pupal period.  </t>
  </si>
  <si>
    <t>FBgn0267746</t>
  </si>
  <si>
    <t>lncRNA:CR46077</t>
  </si>
  <si>
    <t>The gene long non-coding RNA:CR46077 is referred to in FlyBase by the symbol Dmel\lncRNA:CR46077 (CR46077, FBgn0267746). It is a non_protein_coding_gene from Dmel. It has one annotated transcript. Gene sequence location is 3R:28137647..28137965. Its molecular function is unknown. The biological processes in which it is involved are not known. No alleles are reported.</t>
  </si>
  <si>
    <t>FBgn0265937</t>
  </si>
  <si>
    <t>asRNA:CR44724</t>
  </si>
  <si>
    <t>The gene antisense RNA:CR44724 is referred to in FlyBase by the symbol Dmel\asRNA:CR44724 (CR44724, FBgn0265937). It is a non_protein_coding_gene from Dmel. It has one annotated transcript. Gene sequence location is 2R:21297495..21298495. Its molecular function is unknown. The biological processes in which it is involved are not known. No alleles are reported.</t>
  </si>
  <si>
    <t>FBgn0266408</t>
  </si>
  <si>
    <t>lncRNA:CR45048</t>
  </si>
  <si>
    <t>The gene long non-coding RNA:CR45048 is referred to in FlyBase by the symbol Dmel\lncRNA:CR45048 (CR45048, FBgn0266408). It is a non_protein_coding_gene from Dmel. It has 2 annotated transcripts. Gene sequence location is 3R:19908403..19910318. Its molecular function is unknown. The biological processes in which it is involved are not known. No alleles are reported.</t>
  </si>
  <si>
    <t>FBgn0041233</t>
  </si>
  <si>
    <t>Gr59e</t>
  </si>
  <si>
    <t xml:space="preserve">The gene Gustatory receptor 59e is referred to in FlyBase by the symbol Dmel\Gr59e (CG33151, FBgn0041233). It is a protein_coding_gene from Dmel. It has one annotated transcript and one polypeptide. Gene sequence location is 2R:23541054..23542379. Its molecular function is described by: taste receptor activity. It is involved in the biological process described with: detection of chemical stimulus involved in sensory perception of taste; sensory perception of taste. 4 alleles are reported. No phenotypic data is available. The phenotypic class of alleles includes: viable. Summary of modENCODE Temporal Expression Profile:  Temporal profile ranges from a peak of very low expression to a trough of extremely low expression.  Peak expression observed at stages throughout embryogenesis, during late larval stages, at stages throughout the pupal period, in stages of adults of both sexes.  </t>
  </si>
  <si>
    <t>FBgn0037618</t>
  </si>
  <si>
    <t>ouib</t>
  </si>
  <si>
    <t xml:space="preserve">The gene ouija board is referred to in FlyBase by the symbol Dmel\ouib (CG11762, FBgn0037618). It is a protein_coding_gene from Dmel. It has one annotated transcript and one polypeptide. Gene sequence location is 3R:8725479..8726730. Its molecular function is described by: zinc ion binding; DNA-binding transcription factor activity, RNA polymerase II-specific; DNA-binding transcription factor activity; RNA polymerase II cis-regulatory region sequence-specific DNA binding. It is involved in the biological process described with: positive regulation of ecdysteroid biosynthetic process; regulation of transcription, DNA-templated; positive regulation of transcription by RNA polymerase II; instar larval development. 12 alleles are reported. No phenotypic data is available. No phenotypic class data is available. Summary of modENCODE Temporal Expression Profile:  Temporal profile ranges from a peak of low expression to a trough of no expression detected.  Peak expression observed within 00-12 hour embryonic stages, during late larval stages, during early pupal stages.  </t>
  </si>
  <si>
    <t>FBgn0262969</t>
  </si>
  <si>
    <t>lncRNA:CR43280</t>
  </si>
  <si>
    <t>The gene long non-coding RNA:CR43280 is referred to in FlyBase by the symbol Dmel\lncRNA:CR43280 (CR43280, FBgn0262969). It is a non_protein_coding_gene from Dmel. It has 2 annotated transcripts. Gene sequence location is 3L:18440730..18441871. Its molecular function is unknown. The biological processes in which it is involved are not known. No alleles are reported.</t>
  </si>
  <si>
    <t>FBgn0035741</t>
  </si>
  <si>
    <t>BBS1</t>
  </si>
  <si>
    <t xml:space="preserve">The gene Bardet-Biedl syndrome 1 is referred to in FlyBase by the symbol Dmel\BBS1 (CG14825, FBgn0035741). It is a protein_coding_gene from Dmel. It has one annotated transcript and one polypeptide. Gene sequence location is 3L:7125905..7128118. Its molecular function is described by: patched binding; smoothened binding. It is involved in the biological process described with: protein localization to cilium; cilium assembly; non-motile cilium assembly. 3 alleles are reported. No phenotypic data is available. The phenotypic class of alleles includes: viable. Summary of modENCODE Temporal Expression Profile:  Temporal profile ranges from a peak of low expression to a trough of extremely low expression.  Peak expression observed in adult male stages.  </t>
  </si>
  <si>
    <t>FBgn0267547</t>
  </si>
  <si>
    <t>lncRNA:CR45887</t>
  </si>
  <si>
    <t>The gene long non-coding RNA:CR45887 is referred to in FlyBase by the symbol Dmel\lncRNA:CR45887 (CR45887, FBgn0267547). It is a non_protein_coding_gene from Dmel. It has one annotated transcript. Gene sequence location is 3L:14134722..14135102. Its molecular function is unknown. The biological processes in which it is involved are not known. No alleles are reported.</t>
  </si>
  <si>
    <t>FBgn0265829</t>
  </si>
  <si>
    <t>lncRNA:CR44618</t>
  </si>
  <si>
    <t>The gene long non-coding RNA:CR44618 is referred to in FlyBase by the symbol Dmel\lncRNA:CR44618 (CR44618, FBgn0265829). It is a non_protein_coding_gene from Dmel. It has one annotated transcript. Gene sequence location is 2L:10542860..10543522. Its molecular function is unknown. The biological processes in which it is involved are not known. One allele is reported. No phenotypic data is available. No phenotypic class data is available.</t>
  </si>
  <si>
    <t>novel.15</t>
  </si>
  <si>
    <t>FBgn0264000</t>
  </si>
  <si>
    <t>GluRIB</t>
  </si>
  <si>
    <t>The gene Glutamate receptor IB is referred to in FlyBase by the symbol Dmel\GluRIB (CG43743, FBgn0264000). It is a protein_coding_gene from Dmel. It has 4 annotated transcripts and 4 polypeptides (3 unique). Gene sequence location is 3L:9251978..9288522. Its molecular function is described by: extracellular ligand-gated ion channel activity; signaling receptor activity; ligand-gated ion channel activity; ionotropic glutamate receptor activity. It is involved in the biological process described with: cation transport. 17 alleles are reported. No phenotypic data is available. The phenotypic classes of alleles include: short lived; viable.</t>
  </si>
  <si>
    <t>FBgn0036260</t>
  </si>
  <si>
    <t>Rh7</t>
  </si>
  <si>
    <t xml:space="preserve">The gene Rhodopsin 7 is referred to in FlyBase by the symbol Dmel\Rh7 (CG5638, FBgn0036260). It is a protein_coding_gene from Dmel. It has one annotated transcript and one polypeptide. Gene sequence location is 3L:12164205..12175482. Its molecular function is described by: peptide binding; G protein-coupled receptor activity; G protein-coupled photoreceptor activity. It is involved in the biological process described with 7 unique terms, many of which group under: response to light stimulus; response to stimulus; biological regulation; regulation of biological process; response to abiotic stimulus. 19 alleles are reported. The phenotype of these alleles manifest in: l-LNv neuron. The phenotypic classes of alleles include: behavior defective; circadian rhythm defective; circadian behavior defective; phenotype. Summary of modENCODE Temporal Expression Profile:  Temporal profile ranges from a peak of low expression to a trough of no expression detected.  Peak expression observed in adult male stages.  </t>
  </si>
  <si>
    <t>FBgn0036602</t>
  </si>
  <si>
    <t>CG13042</t>
  </si>
  <si>
    <t xml:space="preserve">This gene is referred to in FlyBase by the symbol Dmel\CG13042 (FBgn0036602). It is a protein_coding_gene from Dmel. It has one annotated transcript and one polypeptide. Gene sequence location is 3L:16307846..16308480.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extremely high expression to a trough of no expression detected.  Peak expression observed during late pupal stages.  </t>
  </si>
  <si>
    <t>FBgn0085440</t>
  </si>
  <si>
    <t>Lgr4</t>
  </si>
  <si>
    <t xml:space="preserve">The gene Leucine-rich repeat-containing G protein-coupled receptor 4 is referred to in FlyBase by the symbol Dmel\Lgr4 (CG34411, FBgn0085440). It is a protein_coding_gene from Dmel. It has 2 annotated transcripts and 2 polypeptides (all unique). Gene sequence location is X:13161714..13189164. Its molecular function is described by: neuropeptide receptor activity; protein-hormone receptor activity; G protein-coupled peptide receptor activity. It is involved in the biological process described with: activation of adenylate cyclase activity; G protein-coupled receptor signaling pathway; hormone-mediated signaling pathway; adenylate cyclase-activating G protein-coupled receptor signaling pathway. 15 alleles are reported. No phenotypic data is available. The phenotypic classes of alleles include: viable; oxidative stress response defective. Summary of modENCODE Temporal Expression Profile:  Temporal profile ranges from a peak of low expression to a trough of no expression detected.  Peak expression observed within 12-24 hour embryonic stages, during early larval stages, at stages throughout the pupal period, in adult male stages.  </t>
  </si>
  <si>
    <t>FBgn0267041</t>
  </si>
  <si>
    <t>asRNA:CR45485</t>
  </si>
  <si>
    <t>The gene antisense RNA:CR45485 is referred to in FlyBase by the symbol Dmel\asRNA:CR45485 (CR45485, FBgn0267041). It is a non_protein_coding_gene from Dmel. It has one annotated transcript. Gene sequence location is X:16307032..16308687. Its molecular function is unknown. The biological processes in which it is involved are not known. No alleles are reported.</t>
  </si>
  <si>
    <t>FBgn0032414</t>
  </si>
  <si>
    <t>CG17211</t>
  </si>
  <si>
    <t xml:space="preserve">This gene is referred to in FlyBase by the symbol Dmel\CG17211 (FBgn0032414). It is a protein_coding_gene from Dmel. It has one annotated transcript and one polypeptide. Gene sequence location is 2L:12114360..12129896. Its molecular function is described by: integrin binding. It is involved in the biological process described with: epithelial tube morphogenesis. 4 alleles are reported. No phenotypic data is available. No phenotypic class data is available. Summary of modENCODE Temporal Expression Profile:  Temporal profile ranges from a peak of moderately high expression to a trough of extremely low expression.  Peak expression observed within 06-18 hour embryonic stages, at stages throughout the pupal period.  </t>
  </si>
  <si>
    <t>FBgn0031894</t>
  </si>
  <si>
    <t>CG4496</t>
  </si>
  <si>
    <t xml:space="preserve">This gene is referred to in FlyBase by the symbol Dmel\CG4496 (FBgn0031894). It is a protein_coding_gene from Dmel. It has 3 annotated transcripts and 3 polypeptides (1 unique). Gene sequence location is 2L:7185461..7190010. Its molecular function is described by: zinc ion binding; DNA-binding transcription factor activity, RNA polymerase II-specific; RNA polymerase II transcription regulatory region sequence-specific DNA binding; sequence-specific DNA binding. It is involved in the biological process described with: regulation of transcription by RNA polymerase II. 10 alleles are reported. The phenotype of these alleles manifest in: wing. The phenotypic classes of alleles include: locomotor behavior defective; visible; viable. Summary of modENCODE Temporal Expression Profile:  Temporal profile ranges from a peak of moderate expression to a trough of extremely low expression.  Peak expression observed during late larval stages, at stages throughout the pupal period.  </t>
  </si>
  <si>
    <t>FBgn0265944</t>
  </si>
  <si>
    <t>lncRNA:CR44731</t>
  </si>
  <si>
    <t>The gene long non-coding RNA:CR44731 is referred to in FlyBase by the symbol Dmel\lncRNA:CR44731 (CR44731, FBgn0265944). It is a non_protein_coding_gene from Dmel. It has one annotated transcript. Gene sequence location is 2L:14486040..14486752. Its molecular function is unknown. The biological processes in which it is involved are not known. No alleles are reported.</t>
  </si>
  <si>
    <t>FBgn0028740</t>
  </si>
  <si>
    <t>CG6362</t>
  </si>
  <si>
    <t xml:space="preserve">This gene is referred to in FlyBase by the symbol Dmel\CG6362 (FBgn0028740). It is a protein_coding_gene from Dmel. It has one annotated transcript and one polypeptide. Gene sequence location is 2R:17770405..17772552.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low expression to a trough of very low expression.  Peak expression observed within 00-06 and 12-24 hour embryonic stages.  </t>
  </si>
  <si>
    <t>FBgn0265865</t>
  </si>
  <si>
    <t>lncRNA:CR44654</t>
  </si>
  <si>
    <t>The gene long non-coding RNA:CR44654 is referred to in FlyBase by the symbol Dmel\lncRNA:CR44654 (CR44654, FBgn0265865). It is a non_protein_coding_gene from Dmel. It has one annotated transcript. Gene sequence location is X:13604359..13605651. Its molecular function is unknown. The biological processes in which it is involved are not known. One allele is reported. No phenotypic data is available. No phenotypic class data is available.</t>
  </si>
  <si>
    <t>FBgn0051871</t>
  </si>
  <si>
    <t>CG31871</t>
  </si>
  <si>
    <t xml:space="preserve">This gene is referred to in FlyBase by the symbol Dmel\CG31871 (FBgn0051871). It is a protein_coding_gene from Dmel. It has one annotated transcript and one polypeptide. Gene sequence location is 2L:10662081..10671487. Its molecular function is described by: sterol esterase activity; triglyceride lipase activity. The biological processes in which it is involved are not known. 12 alleles are reported. The phenotype of these alleles manifest in: eye. The phenotypic classes of alleles include: visible; size defective; fertile; viable. Summary of modENCODE Temporal Expression Profile:  Temporal profile ranges from a peak of moderately high expression to a trough of extremely low expression.  Peak expression observed within 12-24 hour embryonic stages.  </t>
  </si>
  <si>
    <t>FBgn0267539</t>
  </si>
  <si>
    <t>lncRNA:CR45879</t>
  </si>
  <si>
    <t>This gene is referred to in FlyBase by the symbol Dmel\CR45879 (FBgn0267539). It is a pseudogene_attribute from Dmel. It has one annotated transcript. Gene sequence location is 3L:10127504..10128618. Its molecular function is unknown. The biological processes in which it is involved are not known. No alleles are reported.</t>
  </si>
  <si>
    <t>FBgn0037422</t>
  </si>
  <si>
    <t>Osi13</t>
  </si>
  <si>
    <t xml:space="preserve">The gene Osiris 13 is referred to in FlyBase by the symbol Dmel\Osi13 (CG15595, FBgn0037422). It is a protein_coding_gene from Dmel. It has one annotated transcript and one polypeptide. Gene sequence location is 3R:6291737..6293489.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t>
  </si>
  <si>
    <t>FBgn0263747</t>
  </si>
  <si>
    <t>CG43672</t>
  </si>
  <si>
    <t>This gene is referred to in FlyBase by the symbol Dmel\CG43672 (FBgn0263747). It is a protein_coding_gene from Dmel. It has one annotated transcript and one polypeptide. Gene sequence location is X:15772963..15778774. Its molecular function is described by: ATP binding; ATPase activity; ATPase-coupled transmembrane transporter activity; lipid transporter activity. It is involved in the biological process described with: lipid transport; transmembrane transport. 2 alleles are reported. The phenotype of these alleles manifest in: chaeta. The phenotypic classes of alleles include: partially lethal - majority die; visible; some die during pupal stage; viable.</t>
  </si>
  <si>
    <t>novel.48</t>
  </si>
  <si>
    <t>FBgn0052507</t>
  </si>
  <si>
    <t>CG32507</t>
  </si>
  <si>
    <t xml:space="preserve">This gene is referred to in FlyBase by the symbol Dmel\CG32507 (FBgn0052507). It is a protein_coding_gene from Dmel. It has one annotated transcript and one polypeptide. Gene sequence location is X:20780150..20781220. Its molecular function is described by: . It is involved in the biological process described with: . 2 alleles are reported. No phenotypic data is available. No phenotypic class data is available. Summary of modENCODE Temporal Expression Profile:  Temporal profile ranges from a peak of very low expression to a trough of no expression detected.  Peak expression observed within 12-24 hour embryonic stages, during late larval stages, at stages throughout the pupal period, in adult male stages.  </t>
  </si>
  <si>
    <t>FBgn0266781</t>
  </si>
  <si>
    <t>lncRNA:CR45246</t>
  </si>
  <si>
    <t>The gene long non-coding RNA:CR45246 is referred to in FlyBase by the symbol Dmel\lncRNA:CR45246 (CR45246, FBgn0266781). It is a non_protein_coding_gene from Dmel. It has one annotated transcript. Gene sequence location is 3L:10825144..10825601. Its molecular function is unknown. The biological processes in which it is involved are not known. No alleles are reported.</t>
  </si>
  <si>
    <t>novel.127</t>
  </si>
  <si>
    <t>FBgn0266744</t>
  </si>
  <si>
    <t>lncRNA:CR45217</t>
  </si>
  <si>
    <t>The gene long non-coding RNA:CR45217 is referred to in FlyBase by the symbol Dmel\lncRNA:CR45217 (CR45217, FBgn0266744). It is a non_protein_coding_gene from Dmel. It has 2 annotated transcripts. Gene sequence location is 3R:24229898..24231364. Its molecular function is unknown. The biological processes in which it is involved are not known. No alleles are reported.</t>
  </si>
  <si>
    <t>FBgn0003174</t>
  </si>
  <si>
    <t>pwn</t>
  </si>
  <si>
    <t xml:space="preserve">The gene pawn is referred to in FlyBase by the symbol Dmel\pwn (CG11101, FBgn0003174). It is a protein_coding_gene from Dmel. It has 2 annotated transcripts and 2 polypeptides (all unique). Gene sequence location is 2R:7282572..7300806. Its molecular function is described by: calcium ion binding. It is involved in the biological process described with: chaeta morphogenesis. 16 alleles are reported. The phenotypes of these alleles manifest in: chaeta; retina; cornea; macrochaeta; eye. The phenotypic classes of alleles include: increased mortality; phenotype; lethal - all die before end of first instar larval stage; increased mortality during development. Summary of modENCODE Temporal Expression Profile:  Temporal profile ranges from a peak of high expression to a trough of very low expression.  Peak expression observed within 12-18 embryonic stages, during late pupal stages.  </t>
  </si>
  <si>
    <t>FBgn0265921</t>
  </si>
  <si>
    <t>lncRNA:CR44710</t>
  </si>
  <si>
    <t>The gene long non-coding RNA:CR44710 is referred to in FlyBase by the symbol Dmel\lncRNA:CR44710 (CR44710, FBgn0265921). It is a non_protein_coding_gene from Dmel. It has one annotated transcript. Gene sequence location is X:20758489..20759626. Its molecular function is unknown. The biological processes in which it is involved are not known. No alleles are reported.</t>
  </si>
  <si>
    <t>FBgn0265684</t>
  </si>
  <si>
    <t>lncRNA:CR44491</t>
  </si>
  <si>
    <t>The gene long non-coding RNA:CR44491 is referred to in FlyBase by the symbol Dmel\lncRNA:CR44491 (CR44491, FBgn0265684). It is a non_protein_coding_gene from Dmel. It has one annotated transcript. Gene sequence location is 2L:10894644..10895344. Its molecular function is unknown. The biological processes in which it is involved are not known. No alleles are reported.</t>
  </si>
  <si>
    <t>FBgn0003934</t>
  </si>
  <si>
    <t>snRNA:U5:23D</t>
  </si>
  <si>
    <t>The gene small nuclear RNA U5 at 23D is referred to in FlyBase by the symbol Dmel\snRNA:U5:23D (CR32999, FBgn0003934). It is a snRNA_gene from Dmel. It has one annotated transcript. Gene sequence location is 2L:3048701..3048831. Its molecular function is unknown. It is involved in the biological process described with: mRNA splicing, via spliceosome. No alleles are reported. Summary of modENCODE Temporal Expression Profile:  Temporal profile ranges from a peak of very low expression to a trough of no expression detected.  Peak expression observed within 12-18 embryonic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5372</t>
  </si>
  <si>
    <t>lncRNA:CR44313</t>
  </si>
  <si>
    <t>The gene long non-coding RNA:CR44313 is referred to in FlyBase by the symbol Dmel\lncRNA:CR44313 (CR44313, FBgn0265372). It is a non_protein_coding_gene from Dmel. It has one annotated transcript. Gene sequence location is 2R:12233995..12234595. Its molecular function is unknown. The biological processes in which it is involved are not known. No alleles are reported.</t>
  </si>
  <si>
    <t>FBgn0267944</t>
  </si>
  <si>
    <t>lncRNA:CR46224</t>
  </si>
  <si>
    <t>The gene long non-coding RNA:CR46224 is referred to in FlyBase by the symbol Dmel\lncRNA:CR46224 (CR46224, FBgn0267944). It is a non_protein_coding_gene from Dmel. It has one annotated transcript. Gene sequence location is 3R:7318988..7319232. Its molecular function is unknown. The biological processes in which it is involved are not known. No alleles are reported.</t>
  </si>
  <si>
    <t>FBgn0038144</t>
  </si>
  <si>
    <t>CG8870</t>
  </si>
  <si>
    <t xml:space="preserve">This gene is referred to in FlyBase by the symbol Dmel\CG8870 (FBgn0038144). It is a protein_coding_gene from Dmel. It has one annotated transcript and one polypeptide. Gene sequence location is 3R:13379842..13381509. Its molecular function is described by: serine-type endopeptidase activity. It is involved in the biological process described with: proteolysis. 6 alleles are reported. No phenotypic data is available. The phenotypic classes of alleles include: viable; short lived. Summary of modENCODE Temporal Expression Profile:  Temporal profile ranges from a peak of low expression to a trough of very low expression.  Peak expression observed within 12-18 embryonic stages.  </t>
  </si>
  <si>
    <t>FBgn0267180</t>
  </si>
  <si>
    <t>asRNA:CR45620</t>
  </si>
  <si>
    <t>The gene antisense RNA:CR45620 is referred to in FlyBase by the symbol Dmel\asRNA:CR45620 (CR45620, FBgn0267180). It is a non_protein_coding_gene from Dmel. It has one annotated transcript. Gene sequence location is X:7959274..7960898. Its molecular function is unknown. The biological processes in which it is involved are not known. No alleles are reported.</t>
  </si>
  <si>
    <t>FBgn0265791</t>
  </si>
  <si>
    <t>lncRNA:CR44580</t>
  </si>
  <si>
    <t>The gene long non-coding RNA:CR44580 is referred to in FlyBase by the symbol Dmel\lncRNA:CR44580 (CR44580, FBgn0265791). It is a non_protein_coding_gene from Dmel. It has one annotated transcript. Gene sequence location is 2L:10650857..10651454. Its molecular function is unknown. The biological processes in which it is involved are not known. No alleles are reported.</t>
  </si>
  <si>
    <t>FBgn0032827</t>
  </si>
  <si>
    <t>CG10481</t>
  </si>
  <si>
    <t xml:space="preserve">This gene is referred to in FlyBase by the symbol Dmel\CG10481 (FBgn0032827). It is a protein_coding_gene from Dmel. It has one annotated transcript and one polypeptide. Gene sequence location is 2L:19890201..19892550. Its molecular function is described by: phosphate ion transmembrane transporter activity; inositol hexakisphosphate binding. It is involved in the biological process described with: phosphate ion transport; cellular response to phosphate starvation. 3 alleles are reported. No phenotypic data is available. The phenotypic classes of alleles include: pain response defective; viable. Summary of modENCODE Temporal Expression Profile:  Temporal profile ranges from a peak of very low expression to a trough of no expression detected.  Peak expression observed during late larval stages, at stages throughout the pupal period, in adult male stages.  </t>
  </si>
  <si>
    <t>FBgn0267961</t>
  </si>
  <si>
    <t>lncRNA:CR46241</t>
  </si>
  <si>
    <t>The gene long non-coding RNA:CR46241 is referred to in FlyBase by the symbol Dmel\lncRNA:CR46241 (CR46241, FBgn0267961). It is a non_protein_coding_gene from Dmel. It has one annotated transcript. Gene sequence location is 3L:12286342..12286683. Its molecular function is unknown. The biological processes in which it is involved are not known. No alleles are reported.</t>
  </si>
  <si>
    <t>FBgn0267174</t>
  </si>
  <si>
    <t>lncRNA:CR45614</t>
  </si>
  <si>
    <t>The gene long non-coding RNA:CR45614 is referred to in FlyBase by the symbol Dmel\lncRNA:CR45614 (CR45614, FBgn0267174). It is a non_protein_coding_gene from Dmel. It has one annotated transcript. Gene sequence location is X:11065860..11066377. Its molecular function is unknown. The biological processes in which it is involved are not known. No alleles are reported.</t>
  </si>
  <si>
    <t>FBgn0035699</t>
  </si>
  <si>
    <t>CG13300</t>
  </si>
  <si>
    <t xml:space="preserve">This gene is referred to in FlyBase by the symbol Dmel\CG13300 (FBgn0035699). It is a protein_coding_gene from Dmel. It has one annotated transcript and one polypeptide. Gene sequence location is 3L:6329324..6352390. Its molecular function is unknown. The biological processes in which it is involved are not known. 5 alleles are reported. No phenotypic data is available. The phenotypic classes of alleles include: lethal - all die during P-stage; lethal. Summary of modENCODE Temporal Expression Profile:  Temporal profile ranges from a peak of moderately high expression to a trough of extremely low expression.  Peak expression observed within 06-18 hour embryonic stages, during early pupal stages.  </t>
  </si>
  <si>
    <t>FBgn0004045</t>
  </si>
  <si>
    <t>Yp1</t>
  </si>
  <si>
    <t xml:space="preserve">The gene Yolk protein 1 is referred to in FlyBase by the symbol Dmel\Yp1 (CG2985, FBgn0004045). It is a protein_coding_gene from Dmel. It has 2 annotated transcripts and 2 polypeptides (1 unique). Gene sequence location is X:10053811..10055498. Its molecular function is described by: carboxylic ester hydrolase activity; lipase activity. It is involved in the biological process described with: sex differentiation; lipid catabolic process. 37 alleles are reported. The phenotypes of these alleles manifest in: egg; adult fat body; mesothoracic tergum. The phenotypic classes of alleles include: viable; body color defective; female sterile; flightless; female sterile soma-dependent; electrophoretic variant. Summary of modENCODE Temporal Expression Profile:  Temporal profile ranges from a peak of extremely high expression to a trough of extremely low expression.  Peak expression observed in adult female stages.  </t>
  </si>
  <si>
    <t>FBgn0266688</t>
  </si>
  <si>
    <t>lncRNA:CR45178</t>
  </si>
  <si>
    <t>The gene long non-coding RNA:CR45178 is referred to in FlyBase by the symbol Dmel\lncRNA:CR45178 (CR45178, FBgn0266688). It is a non_protein_coding_gene from Dmel. It has one annotated transcript. Gene sequence location is 3L:13557755..13558101. Its molecular function is unknown. The biological processes in which it is involved are not known. No alleles are reported.</t>
  </si>
  <si>
    <t>FBgn0265366</t>
  </si>
  <si>
    <t>lncRNA:CR44307</t>
  </si>
  <si>
    <t>The gene long non-coding RNA:CR44307 is referred to in FlyBase by the symbol Dmel\lncRNA:CR44307 (CR44307, FBgn0265366). It is a non_protein_coding_gene from Dmel. It has one annotated transcript. Gene sequence location is 2L:20847844..20848143. Its molecular function is unknown. The biological processes in which it is involved are not known. No alleles are reported.</t>
  </si>
  <si>
    <t>FBgn0264326</t>
  </si>
  <si>
    <t>DNApol-epsilon255</t>
  </si>
  <si>
    <t>The gene DNA polymerase epsilon subunit 1 is referred to in FlyBase by the symbol Dmel\PolE1 (CG6768, FBgn0264326). It is a protein_coding_gene from Dmel. It has one annotated transcript and one polypeptide. Gene sequence location is 3R:23348128..23355163. Its molecular function is described by 7 unique terms, many of which group under: binding; catalytic activity; catalytic activity, acting on DNA; organic cyclic compound binding; heterocyclic compound binding. It is involved in the biological process described with 9 unique terms, many of which group under: cell cycle; mitotic cell cycle; endomitotic cell cycle; heterocycle biosynthetic process; leading strand elongation. 12 alleles are reported. The phenotypes of these alleles manifest in: sensory system; visual system; portion of tissue; embryonic/larval alimentary canal; mesothoracic tergum. The phenotypic classes of alleles include: lethal; increased mortality during development; phenotype; increased mortality.</t>
  </si>
  <si>
    <t>FBgn0264941</t>
  </si>
  <si>
    <t>lncRNA:CR44110</t>
  </si>
  <si>
    <t>The gene long non-coding RNA:CR44110 is referred to in FlyBase by the symbol Dmel\lncRNA:CR44110 (CR44110, FBgn0264941). It is a non_protein_coding_gene from Dmel. It has one annotated transcript. Gene sequence location is X:14517290..14519516. Its molecular function is unknown. The biological processes in which it is involved are not known. No alleles are reported.</t>
  </si>
  <si>
    <t>FBgn0000964</t>
  </si>
  <si>
    <t>tj</t>
  </si>
  <si>
    <t xml:space="preserve">The gene traffic jam is referred to in FlyBase by the symbol Dmel\tj (CG10034, FBgn0000964). It is a protein_coding_gene from Dmel. It has 2 annotated transcripts and 2 polypeptides (all unique). Gene sequence location is 2L:19464267..19467758. Its molecular function is described by: DNA-binding transcription factor activity; RNA polymerase II cis-regulatory region sequence-specific DNA binding; sequence-specific DNA binding; DNA-binding transcription factor activity, RNA polymerase II-specific. It is involved in the biological process described with 9 unique terms, many of which group under: macromolecule metabolic process; regulation of macromolecule metabolic process; biosynthetic process; oogenesis; regulation of cellular biosynthetic process. 24 alleles are reported. The phenotypes of these alleles manifest in: reproductive system; organism; female organism; somatic cell of ovariole; wing. The phenotypic classes of alleles include: size defective; phenotype; developmental rate defective; sterile. Summary of modENCODE Temporal Expression Profile:  Temporal profile ranges from a peak of moderately high expression to a trough of extremely low expression.  Peak expression observed in adult female stages.  </t>
  </si>
  <si>
    <t>FBgn0266929</t>
  </si>
  <si>
    <t>lncRNA:CR45380</t>
  </si>
  <si>
    <t>The gene long non-coding RNA:CR45380 is referred to in FlyBase by the symbol Dmel\lncRNA:CR45380 (CR45380, FBgn0266929). It is a non_protein_coding_gene from Dmel. It has one annotated transcript. Gene sequence location is 3L:3329281..3329597. Its molecular function is unknown. The biological processes in which it is involved are not known. No alleles are reported.</t>
  </si>
  <si>
    <t>FBgn0267610</t>
  </si>
  <si>
    <t>CR45948</t>
  </si>
  <si>
    <t>This gene is referred to in FlyBase by the symbol Dmel\CR45948 (FBgn0267610). It is a pseudogene_attribute from Dmel. It has one annotated transcript. Gene sequence location is Y:2482594..2483518. Its molecular function is unknown. The biological processes in which it is involved are not known. No alleles are reported.</t>
  </si>
  <si>
    <t>FBgn0260986</t>
  </si>
  <si>
    <t>mei-38</t>
  </si>
  <si>
    <t xml:space="preserve">The gene meiotic 38 is referred to in FlyBase by the symbol Dmel\mei-38 (CG14781, FBgn0260986). It is a protein_coding_gene from Dmel. It has 3 annotated transcripts and 3 polypeptides (all unique). Gene sequence location is X:1477063..1481420. Its molecular function is described by: microtubule binding. It is involved in the biological process described with 8 unique terms, many of which group under: microtubule-based process; multicellular organismal reproductive process; microtubule cytoskeleton organization; nucleic acid metabolic process; mitotic cell cycle process. 9 alleles are reported. No phenotypic data is available. The phenotypic class of alleles includes: viable. Summary of modENCODE Temporal Expression Profile:  Temporal profile ranges from a peak of high expression to a trough of very low expression.  Peak expression observed within 00-06 hour embryonic stages.  </t>
  </si>
  <si>
    <t>FBgn0053504</t>
  </si>
  <si>
    <t>snRNA:U7</t>
  </si>
  <si>
    <t>The gene small nuclear RNA U7 is referred to in FlyBase by the symbol Dmel\snRNA:U7 (CR33504, FBgn0053504). It is a snRNA_gene from Dmel. It has one annotated transcript. Gene sequence location is 3L:3593823..3593893. Its molecular function is described by: mRNA binding. It is involved in the biological process described with: histone mRNA metabolic process; oocyte development; mRNA 3'-end processing by stem-loop binding and cleavage. 8 alleles are reported. No phenotypic data is available. The phenotypic classes of alleles include: male sterile; viable; female sterile. Summary of modENCODE Temporal Expression Profile:  Temporal profile ranges from a peak of low expression to a trough of no expression detected.  Peak expression observed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00442</t>
  </si>
  <si>
    <t>Pkg21D</t>
  </si>
  <si>
    <t xml:space="preserve">The gene Protein kinase, cGMP-dependent at 21D is referred to in FlyBase by the symbol Dmel\Pkg21D (CG3324, FBgn0000442). It is a protein_coding_gene from Dmel. It has one annotated transcript and one polypeptide. Gene sequence location is 2L:786153..790798. Its molecular function is described by: cGMP-dependent protein kinase activity; ATP binding. It is involved in the biological process described with: larval somatic muscle development; protein phosphorylation. 9 alleles are reported. The phenotypes of these alleles manifest in: embryonic/larval salivary gland; mesothoracic tergum; A1-7 ventral oblique muscle; A1-7 ventral acute muscle. The phenotypic classes of alleles include: viable; locomotor behavior defective; cell migration defective; visible; planar polarity defective. Summary of modENCODE Temporal Expression Profile:  Temporal profile ranges from a peak of moderately high expression to a trough of extremely low expression.  Peak expression observed within 18-24 hour embryonic stages.  </t>
  </si>
  <si>
    <t>FBgn0264870</t>
  </si>
  <si>
    <t>lncRNA:CR44061</t>
  </si>
  <si>
    <t>The gene long non-coding RNA:CR44061 is referred to in FlyBase by the symbol Dmel\lncRNA:CR44061 (CR44061, FBgn0264870). It is a non_protein_coding_gene from Dmel. It has one annotated transcript. Gene sequence location is 2L:912981..913305. Its molecular function is unknown. The biological processes in which it is involved are not known. No alleles are reported.</t>
  </si>
  <si>
    <t>FBgn0086693</t>
  </si>
  <si>
    <t>iav</t>
  </si>
  <si>
    <t xml:space="preserve">The gene inactive is referred to in FlyBase by the symbol Dmel\iav (CG4536, FBgn0086693). It is a protein_coding_gene from Dmel. It has one annotated transcript and one polypeptide. Gene sequence location is X:6813978..6818156. Its molecular function is described by: calcium channel activity; ion channel activity; cation channel activity. It is involved in the biological process described with 14 unique terms, many of which group under: response to abiotic stimulus; response to stimulus; response to external stimulus; response to temperature stimulus; neuromuscular process. 13 alleles are reported. The phenotype of these alleles manifest in: Johnston organ neuron. The phenotypic classes of alleles include: behavior defective; phenotype; locomotor behavior defective; mating defective. Summary of modENCODE Temporal Expression Profile:  Temporal profile ranges from a peak of low expression to a trough of extremely low expression.  Peak expression observed within 18-24 hour embryonic stages.  </t>
  </si>
  <si>
    <t>FBgn0266099</t>
  </si>
  <si>
    <t>CG44836</t>
  </si>
  <si>
    <t>This gene is referred to in FlyBase by the symbol Dmel\CG44836 (FBgn0266099). It is a protein_coding_gene from Dmel. It has 2 annotated transcripts and 2 polypeptides (all unique). Gene sequence location is 3L:16390952..16400275. Its molecular function is described by: . The biological processes in which it is involved are not known. 7 alleles are reported. No phenotypic data is available. The phenotypic classes of alleles include: viable; fertile; pain response defective.</t>
  </si>
  <si>
    <t>FBgn0031554</t>
  </si>
  <si>
    <t>CG15418</t>
  </si>
  <si>
    <t xml:space="preserve">This gene is referred to in FlyBase by the symbol Dmel\CG15418 (FBgn0031554). It is a protein_coding_gene from Dmel. It has 2 annotated transcripts and 2 polypeptides (1 unique). Gene sequence location is 2L:3621110..3621704. Its molecular function is described by: serine-type endopeptidase inhibitor activity. The biological processes in which it is involved are not known. 2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larval stages, at stages throughout the pupal period, in adult male stages.  </t>
  </si>
  <si>
    <t>FBgn0263001</t>
  </si>
  <si>
    <t>lncRNA:CR43309</t>
  </si>
  <si>
    <t>This gene is referred to in FlyBase by the symbol Dmel\CR43309 (FBgn0263001). It is a pseudogene_attribute from Dmel. It has one annotated transcript. Gene sequence location is 3L:21829541..21830219. Its molecular function is unknown. The biological processes in which it is involved are not known. No alleles are reported.</t>
  </si>
  <si>
    <t>FBgn0038045</t>
  </si>
  <si>
    <t>NANS</t>
  </si>
  <si>
    <t xml:space="preserve">The gene N-acetylneuraminic acid synthase is referred to in FlyBase by the symbol Dmel\NANS (CG5232, FBgn0038045). It is a protein_coding_gene from Dmel. It has one annotated transcript and one polypeptide. Gene sequence location is 3R:12426578..12427877. Its molecular function is described by: N-acylneuraminate-9-phosphate synthase activity. It is involved in the biological process described with: glycosylation; carbohydrate biosynthetic process. 11 alleles are reported. The phenotype of these alleles manifest in: mesothoracic tergum. The phenotypic classes of alleles include: visible; partially lethal - majority die; some die during pupal stage; viable. Summary of modENCODE Temporal Expression Profile:  Temporal profile ranges from a peak of low expression to a trough of extremely low expression.  Peak expression observed within 06-24 hour embryonic stages, during early larval stages, during early pupal stages.  </t>
  </si>
  <si>
    <t>FBgn0052246</t>
  </si>
  <si>
    <t>CG32246</t>
  </si>
  <si>
    <t xml:space="preserve">This gene is referred to in FlyBase by the symbol Dmel\CG32246 (FBgn0052246). It is a protein_coding_gene from Dmel. It has one annotated transcript and one polypeptide. Gene sequence location is 3L:4621219..4622985. Its molecular function is described by: . It is involved in the biological process described with: . 3 alleles are reported. No phenotypic data is available. The phenotypic classes of alleles include: viable; planar polarity defective. Summary of modENCODE Temporal Expression Profile:  Temporal profile ranges from a peak of very low expression to a trough of no expression detected.  Peak expression observed within 06-18 hour embryonic stages, during late larval stages, at stages throughout the pupal period, in adult male stages.  </t>
  </si>
  <si>
    <t>FBgn0004872</t>
  </si>
  <si>
    <t>piwi</t>
  </si>
  <si>
    <t xml:space="preserve">The gene P-element induced wimpy testis is referred to in FlyBase by the symbol Dmel\piwi (CG6122, FBgn0004872). It is a protein_coding_gene from Dmel. It has 2 annotated transcripts and 2 polypeptides (1 unique). Gene sequence location is 2L:10982205..10987420. Its molecular function is described by: RNA binding; protein binding; chromatin DNA binding; piRNA binding. It is involved in the biological process described with 17 unique terms, many of which group under: pole cell formation; positive regulation of mRNA metabolic process; germ-line stem cell population maintenance; regulation of nuclear-transcribed mRNA catabolic process, deadenylation-dependent decay; maintenance of cell number. 82 alleles are reported. The phenotypes of these alleles manifest in: embryonic/larval cuticle; testis; larval head; cytoplasm; non-membrane-bounded organelle. The phenotypic classes of alleles include: modifier of variegation; phenotype; sterile; cell number defective. Summary of modENCODE Temporal Expression Profile:  Temporal profile ranges from a peak of high expression to a trough of very low expression.  Peak expression observed within 00-06 hour embryonic stages, in adult female stages.  </t>
  </si>
  <si>
    <t>FBgn0034928</t>
  </si>
  <si>
    <t>CG13562</t>
  </si>
  <si>
    <t xml:space="preserve">This gene is referred to in FlyBase by the symbol Dmel\CG13562 (FBgn0034928). It is a protein_coding_gene from Dmel. It has 2 annotated transcripts and 2 polypeptides (all unique). Gene sequence location is 2R:23903750..23905269. Its molecular function is described by: carboxylic ester hydrolase activity; lipase activity. It is involved in the biological process described with: lipid catabolic process. 4 alleles are reported. No phenotypic data is available. The phenotypic class of alleles includes: viable. Summary of modENCODE Temporal Expression Profile:  Temporal profile ranges from a peak of moderately high expression to a trough of very low expression.  Peak expression observed during late pupal stages.  </t>
  </si>
  <si>
    <t>FBgn0285992</t>
  </si>
  <si>
    <t>hpRNA:CR46342</t>
  </si>
  <si>
    <t>The gene hairpin RNA:CR46342 is referred to in FlyBase by the symbol Dmel\hpRNA:CR46342 (CR46342, FBgn0285992). It is a non_protein_coding_gene from Dmel. It has one annotated transcript. Gene sequence location is X:4921677..4928133. Its molecular function is unknown. The biological processes in which it is involved are not known. One allele is reported. No phenotypic data is available. No phenotypic class data is available.</t>
  </si>
  <si>
    <t>FBgn0039264</t>
  </si>
  <si>
    <t>CG11786</t>
  </si>
  <si>
    <t xml:space="preserve">This gene is referred to in FlyBase by the symbol Dmel\CG11786 (FBgn0039264). It is a protein_coding_gene from Dmel. It has one annotated transcript and one polypeptide. Gene sequence location is 3R:25046323..25047409.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pupal stages.  </t>
  </si>
  <si>
    <t>FBgn0265931</t>
  </si>
  <si>
    <t>lncRNA:CR44720</t>
  </si>
  <si>
    <t>The gene long non-coding RNA:CR44720 is referred to in FlyBase by the symbol Dmel\lncRNA:CR44720 (CR44720, FBgn0265931). It is a non_protein_coding_gene from Dmel. It has one annotated transcript. Gene sequence location is 3L:11273960..11274562. Its molecular function is unknown. The biological processes in which it is involved are not known. No alleles are reported.</t>
  </si>
  <si>
    <t>FBgn0266155</t>
  </si>
  <si>
    <t>lncRNA:CR44861</t>
  </si>
  <si>
    <t>The gene long non-coding RNA:CR44861 is referred to in FlyBase by the symbol Dmel\lncRNA:CR44861 (CR44861, FBgn0266155). It is a non_protein_coding_gene from Dmel. It has one annotated transcript. Gene sequence location is 2L:15435747..15436320. Its molecular function is unknown. The biological processes in which it is involved are not known. No alleles are reported.</t>
  </si>
  <si>
    <t>FBgn0020518</t>
  </si>
  <si>
    <t>snoRNA:Me28S-G764</t>
  </si>
  <si>
    <t>This gene is referred to in FlyBase by the symbol Dmel\snoRNA:Me28S-G764 (CR32907, FBgn0020518). It is a snoRNA_gene from Dmel. It has one annotated transcript. Gene sequence location is 3L:22869545..22869622.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during late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00158</t>
  </si>
  <si>
    <t>bam</t>
  </si>
  <si>
    <t xml:space="preserve">The gene bag of marbles is referred to in FlyBase by the symbol Dmel\bam (CG10422, FBgn0000158). It is a protein_coding_gene from Dmel. It has one annotated transcript and one polypeptide. Gene sequence location is 3R:25243039..25245109. Its molecular function is described by: ubiquitin binding; translation repressor activity, mRNA regulatory element binding; mRNA 3'-UTR binding. It is involved in the biological process described with 18 unique terms, many of which group under: smoothened signaling pathway; regulation of translation; stem cell population maintenance; negative regulation of peptidoglycan recognition protein signaling pathway; cell competition in a multicellular organism. 46 alleles are reported. The phenotypes of these alleles manifest in: protein-containing complex; germinal proliferation center hub; fusome; spermatid cyst; cystoblast. The phenotypic classes of alleles include: wild-type; cell cycle defective; phenotype; cell number defective. Summary of modENCODE Temporal Expression Profile:  Temporal profile ranges from a peak of moderately high expression to a trough of very low expression.  Peak expression observed within 00-06 hour embryonic stages.  </t>
  </si>
  <si>
    <t>FBgn0003227</t>
  </si>
  <si>
    <t>rec</t>
  </si>
  <si>
    <t xml:space="preserve">The gene recombination-defective is referred to in FlyBase by the symbol Dmel\rec (CG31293, FBgn0003227). It is a protein_coding_gene from Dmel. It has 2 annotated transcripts and 2 polypeptides (1 unique). Gene sequence location is 3R:15823019..15832632. Its molecular function is described by 6 unique terms, many of which group under: heterocyclic compound binding; hydrolase activity, acting on acid anhydrides, in phosphorus-containing anhydrides; hydrolase activity, acting on acid anhydrides; nucleic acid binding; DNA-dependent ATPase activity. It is involved in the biological process described with: reciprocal meiotic recombination; DNA replication initiation. 15 alleles are reported. No phenotypic data is available. The phenotypic classes of alleles include: viable; meiotic cell cycle defective; sterile. Summary of modENCODE Temporal Expression Profile:  Temporal profile ranges from a peak of moderate expression to a trough of very low expression.  Peak expression observed within 00-06 hour embryonic stages.  </t>
  </si>
  <si>
    <t>FBgn0267150</t>
  </si>
  <si>
    <t>lncRNA:CR45590</t>
  </si>
  <si>
    <t>The gene long non-coding RNA:CR45590 is referred to in FlyBase by the symbol Dmel\lncRNA:CR45590 (CR45590, FBgn0267150). It is a non_protein_coding_gene from Dmel. It has one annotated transcript. Gene sequence location is 3R:13785806..13786583. Its molecular function is unknown. The biological processes in which it is involved are not known. No alleles are reported.</t>
  </si>
  <si>
    <t>FBgn0265099</t>
  </si>
  <si>
    <t>lncRNA:CR44204</t>
  </si>
  <si>
    <t>The gene long non-coding RNA:CR44204 is referred to in FlyBase by the symbol Dmel\lncRNA:CR44204 (CR44204, FBgn0265099). It is a non_protein_coding_gene from Dmel. It has one annotated transcript. Gene sequence location is 2R:7431696..7432496. Its molecular function is described by: . It is involved in the biological process described with: . No alleles are reported.</t>
  </si>
  <si>
    <t>FBgn0029082</t>
  </si>
  <si>
    <t>hbs</t>
  </si>
  <si>
    <t xml:space="preserve">The gene hibris is referred to in FlyBase by the symbol Dmel\hbs (CG7449, FBgn0029082). It is a protein_coding_gene from Dmel. It has 3 annotated transcripts and 3 polypeptides (2 unique). Gene sequence location is 2R:15011396..15042134. Its molecular function is described by: cell adhesion molecule binding; protein binding. It is involved in the biological process described with 13 unique terms, many of which group under: cell-cell adhesion; cell adhesion; cell-cell adhesion via plasma-membrane adhesion molecules; muscle cell differentiation; response to stimulus. 32 alleles are reported. The phenotypes of these alleles manifest in: cell-cell junction; cellular anatomical entity; somatic precursor cell; Malpighian tubule; anchoring junction. The phenotypic classes of alleles include: increased mortality during development; increased mortality; phenotype; partially lethal - majority die. Summary of modENCODE Temporal Expression Profile:  Temporal profile ranges from a peak of moderately high expression to a trough of very low expression.  Peak expression observed within 06-18 hour embryonic stages, at stages throughout the pupal period.  </t>
  </si>
  <si>
    <t>FBgn0050082</t>
  </si>
  <si>
    <t>CG30082</t>
  </si>
  <si>
    <t xml:space="preserve">This gene is referred to in FlyBase by the symbol Dmel\CG30082 (FBgn0050082). It is a protein_coding_gene from Dmel. It has one annotated transcript and one polypeptide. Gene sequence location is 2R:15685004..15686082. Its molecular function is described by: serine-type endopeptidase activity. It is involved in the biological process described with: proteolysis. One allele is reported. No phenotypic data is available. No phenotypic class data is available. Summary of modENCODE Temporal Expression Profile:  Temporal profile ranges from a peak of low expression to a trough of extremely low expression.  Peak expression observed at stages throughout the larval period.  </t>
  </si>
  <si>
    <t>FBgn0267675</t>
  </si>
  <si>
    <t>lncRNA:CR46011</t>
  </si>
  <si>
    <t>The gene long non-coding RNA:CR46011 is referred to in FlyBase by the symbol Dmel\lncRNA:CR46011 (CR46011, FBgn0267675). It is a non_protein_coding_gene from Dmel. It has one annotated transcript. Gene sequence location is 3R:11702913..11703708. Its molecular function is unknown. The biological processes in which it is involved are not known. No alleles are reported.</t>
  </si>
  <si>
    <t>FBgn0266351</t>
  </si>
  <si>
    <t>asRNA:CR45000</t>
  </si>
  <si>
    <t>The gene antisense RNA:CR45000 is referred to in FlyBase by the symbol Dmel\asRNA:CR45000 (CR45000, FBgn0266351). It is a non_protein_coding_gene from Dmel. It has one annotated transcript. Gene sequence location is X:15926787..15927082. Its molecular function is unknown. The biological processes in which it is involved are not known. No alleles are reported.</t>
  </si>
  <si>
    <t>FBgn0086037</t>
  </si>
  <si>
    <t>snoRNA:Me28S-A2958</t>
  </si>
  <si>
    <t>This gene is referred to in FlyBase by the symbol Dmel\snoRNA:Me28S-A2958 (CR34666, FBgn0086037). It is a snoRNA_gene from Dmel. It has one annotated transcript. Gene sequence location is 2L:16417750..16417884. Its molecular function is unknown. The biological processes in which it is involved are not known. No alleles are reported. Summary of modENCODE Temporal Expression Profile:  Temporal profile ranges from a peak of extremely low expression to a trough of no expression detected.  Peak expression observed within 00-06 hour embryonic stages, during early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6046</t>
  </si>
  <si>
    <t>snoRNA:Me28S-A1705</t>
  </si>
  <si>
    <t>This gene is referred to in FlyBase by the symbol Dmel\snoRNA:Me28S-A1705 (CR34675, FBgn0086046). It is a snoRNA_gene from Dmel. It has one annotated transcript. Gene sequence location is X:10443911..10443989.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12-24 hour embryonic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2844</t>
  </si>
  <si>
    <t>CG43208</t>
  </si>
  <si>
    <t>This gene is referred to in FlyBase by the symbol Dmel\CG43208 (FBgn0262844). It is a protein_coding_gene from Dmel. It has one annotated transcript and one polypeptide. Gene sequence location is 3R:13303426..13303856. Its molecular function is described by: . It is involved in the biological process described with: . One allele is reported. No phenotypic data is available. No phenotypic class data is available.</t>
  </si>
  <si>
    <t>FBgn0053987</t>
  </si>
  <si>
    <t>lncRNA:CR33987</t>
  </si>
  <si>
    <t xml:space="preserve">The gene long non-coding RNA:CR33987 is referred to in FlyBase by the symbol Dmel\lncRNA:CR33987 (CR33987, FBgn0053987). It is a non_protein_coding_gene from Dmel. It has 2 annotated transcripts. Gene sequence location is 2L:22019208..22020254.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ly high expression to a trough of extremely low expression.  Peak expression observed in adult male stages.  </t>
  </si>
  <si>
    <t>FBgn0267935</t>
  </si>
  <si>
    <t>lncRNA:CR46215</t>
  </si>
  <si>
    <t>The gene long non-coding RNA:CR46215 is referred to in FlyBase by the symbol Dmel\lncRNA:CR46215 (CR46215, FBgn0267935). It is a non_protein_coding_gene from Dmel. It has one annotated transcript. Gene sequence location is 3L:18428524..18429255. Its molecular function is unknown. The biological processes in which it is involved are not known. No alleles are reported.</t>
  </si>
  <si>
    <t>FBgn0001319</t>
  </si>
  <si>
    <t>kn</t>
  </si>
  <si>
    <t xml:space="preserve">The gene knot is referred to in FlyBase by the symbol Dmel\kn (CG10197, FBgn0001319). It is a protein_coding_gene from Dmel. It has 5 annotated transcripts and 5 polypeptides (all unique). Gene sequence location is 2R:14772650..14807061. Its molecular function is described by: protein dimerization activity; DNA-binding transcription activator activity, RNA polymerase II-specific; DNA binding. It is involved in the biological process described with 21 unique terms, many of which group under: response to other organism; regulation of lamellocyte differentiation; cell fate commitment; muscle attachment; positive regulation of nitrogen compound metabolic process. 51 alleles are reported. The phenotypes of these alleles manifest in: neuron projection; somatodendritic compartment; abdominal 6 dorsal oblique muscle; external compound sense organ; neuroglioblast. The phenotypic classes of alleles include: phenotype; increased mortality; increased occurrence of cell division; increased mortality during development. Summary of modENCODE Temporal Expression Profile:  Temporal profile ranges from a peak of moderate expression to a trough of extremely low expression.  Peak expression observed at stages throughout embryogenesis.  </t>
  </si>
  <si>
    <t>FBgn0265803</t>
  </si>
  <si>
    <t>asRNA:CR44592</t>
  </si>
  <si>
    <t>The gene antisense RNA:CR44592 is referred to in FlyBase by the symbol Dmel\asRNA:CR44592 (CR44592, FBgn0265803). It is a non_protein_coding_gene from Dmel. It has one annotated transcript. Gene sequence location is 2L:12085649..12086413. Its molecular function is unknown. The biological processes in which it is involved are not known. No alleles are reported.</t>
  </si>
  <si>
    <t>FBgn0267255</t>
  </si>
  <si>
    <t>CG45691</t>
  </si>
  <si>
    <t>This gene is referred to in FlyBase by the symbol Dmel\CG45691 (FBgn0267255). It is a protein_coding_gene from Dmel. It has one annotated transcript and one polypeptide. Gene sequence location is 2L:17320250..17320712. Its molecular function is described by: . It is involved in the biological process described with: . No alleles are reported.</t>
  </si>
  <si>
    <t>FBgn0267993</t>
  </si>
  <si>
    <t>lncRNA:CR46260</t>
  </si>
  <si>
    <t>The gene long non-coding RNA:CR46260 is referred to in FlyBase by the symbol Dmel\lncRNA:CR46260 (CR46260, FBgn0267993). It is a non_protein_coding_gene from Dmel. It has one annotated transcript. Gene sequence location is 2L:721985..724833. Its molecular function is unknown. The biological processes in which it is involved are not known. No alleles are reported.</t>
  </si>
  <si>
    <t>FBgn0038507</t>
  </si>
  <si>
    <t>CG5863</t>
  </si>
  <si>
    <t xml:space="preserve">This gene is referred to in FlyBase by the symbol Dmel\CG5863 (FBgn0038507). It is a protein_coding_gene from Dmel. It has one annotated transcript and one polypeptide. Gene sequence location is 3R:17411108..17412680. Its molecular function is described by: aspartic-type endopeptidase activity. It is involved in the biological process described with: proteolysis; cell death. 5 alleles are reported. No phenotypic data is available. The phenotypic classes of alleles include: viable; fertile; flight defective. Summary of modENCODE Temporal Expression Profile:  Temporal profile ranges from a peak of moderate expression to a trough of no expression detected.  Peak expression observed during early larval stages.  </t>
  </si>
  <si>
    <t>FBgn0261504</t>
  </si>
  <si>
    <t>7SLRNA:CR42652</t>
  </si>
  <si>
    <t xml:space="preserve">The gene Signal recognition particle 7SL RNA CR42652 is referred to in FlyBase by the symbol Dmel\7SLRNA:CR42652 (CR42652, FBgn0261504). It is a non_protein_coding_gene from Dmel. It has one annotated transcript. Gene sequence location is 3R:6820131..6820429. Its molecular function is unknown. The biological processes in which it is involved are not known. No alleles are reported. Summary of modENCODE Temporal Expression Profile:  Temporal profile ranges from a peak of very high expression to a trough of moderate expression.  Peak expression observed within 18-24 hour embryonic stages, at stages throughout the larval period, in stages of adults of both sexes.  </t>
  </si>
  <si>
    <t>FBgn0030452</t>
  </si>
  <si>
    <t>MFS10</t>
  </si>
  <si>
    <t xml:space="preserve">The gene Major Facilitator Superfamily Transporter 10 is referred to in FlyBase by the symbol Dmel\MFS10 (CG4330, FBgn0030452). It is a protein_coding_gene from Dmel. It has 3 annotated transcripts and 3 polypeptides (1 unique). Gene sequence location is X:13129018..13134839. Its molecular function is described by: transmembrane transporter activity. It is involved in the biological process described with: anion transport; transmembrane transport. 7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06-18 hour embryonic stages, in adult male stages.  </t>
  </si>
  <si>
    <t>FBgn0266681</t>
  </si>
  <si>
    <t>asRNA:CR45171</t>
  </si>
  <si>
    <t>The gene antisense RNA:CR45171 is referred to in FlyBase by the symbol Dmel\asRNA:CR45171 (CR45171, FBgn0266681). It is a non_protein_coding_gene from Dmel. It has one annotated transcript. Gene sequence location is 3L:10893646..10894743. Its molecular function is unknown. The biological processes in which it is involved are not known. No alleles are reported.</t>
  </si>
  <si>
    <t>FBgn0034481</t>
  </si>
  <si>
    <t>CG11041</t>
  </si>
  <si>
    <t xml:space="preserve">This gene is referred to in FlyBase by the symbol Dmel\CG11041 (FBgn0034481). It is a protein_coding_gene from Dmel. It has one annotated transcript and one polypeptide. Gene sequence location is 2R:20146118..20146824. Its molecular function is described by: calcium ion binding. The biological processes in which it is involved are not known. 3 alleles are reported. No phenotypic data is available. The phenotypic class of alleles includes: viable. Summary of modENCODE Temporal Expression Profile:  Temporal profile ranges from a peak of low expression to a trough of no expression detected.  Peak expression observed within 12-24 hour embryonic stages, during late pupal stages.  </t>
  </si>
  <si>
    <t>FBgn0263504</t>
  </si>
  <si>
    <t>lncRNA:CR43493</t>
  </si>
  <si>
    <t>The gene long non-coding RNA:CR43493 is referred to in FlyBase by the symbol Dmel\lncRNA:CR43493 (CR43493, FBgn0263504). It is a non_protein_coding_gene from Dmel. It has one annotated transcript. Gene sequence location is X:22487854..22490872. Its molecular function is unknown. The biological processes in which it is involved are not known. No alleles are reported.</t>
  </si>
  <si>
    <t>FBgn0039780</t>
  </si>
  <si>
    <t>PH4alphaNE1</t>
  </si>
  <si>
    <t xml:space="preserve">The gene prolyl-4-hydroxylase-alpha NE1 is referred to in FlyBase by the symbol Dmel\PH4alphaNE1 (CG9728, FBgn0039780). It is a protein_coding_gene from Dmel. It has one annotated transcript and one polypeptide. Gene sequence location is 3R:30496751..30500326. Its molecular function is described by: iron ion binding; L-ascorbic acid binding; procollagen-proline 4-dioxygenase activity; oxidoreductase activity, acting on single donors with incorporation of molecular oxygen, incorporation of two atoms of oxygen. It is involved in the biological process described with: peptidyl-proline hydroxylation to 4-hydroxy-L-proline; oxidation-reduction process.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early larval stages.  </t>
  </si>
  <si>
    <t>FBgn0265813</t>
  </si>
  <si>
    <t>lncRNA:CR44602</t>
  </si>
  <si>
    <t>The gene long non-coding RNA:CR44602 is referred to in FlyBase by the symbol Dmel\lncRNA:CR44602 (CR44602, FBgn0265813). It is a non_protein_coding_gene from Dmel. It has 2 annotated transcripts. Gene sequence location is 2L:15807181..15810319. Its molecular function is unknown. The biological processes in which it is involved are not known. No alleles are reported.</t>
  </si>
  <si>
    <t>FBgn0037731</t>
  </si>
  <si>
    <t>CG18542</t>
  </si>
  <si>
    <t xml:space="preserve">This gene is referred to in FlyBase by the symbol Dmel\CG18542 (FBgn0037731). It is a protein_coding_gene from Dmel. It has one annotated transcript and one polypeptide. Gene sequence location is 3R:9685760..9687141.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 expression to a trough of low expression.  Peak expression observed within 00-18 hour embryonic stages, in stages of adults of both sexes.  </t>
  </si>
  <si>
    <t>FBgn0283651</t>
  </si>
  <si>
    <t>CG46301</t>
  </si>
  <si>
    <t>This gene is referred to in FlyBase by the symbol Dmel\CG46301 (FBgn0283651). It is a protein_coding_gene from Dmel. It has 4 annotated transcripts and 4 polypeptides (all unique). Gene sequence location is 2L:14104090..14160587. Its molecular function is described by: . It is involved in the biological process described with: . 8 alleles are reported. No phenotypic data is available. The phenotypic class of alleles includes: viable.</t>
  </si>
  <si>
    <t>FBgn0053196</t>
  </si>
  <si>
    <t>dpy</t>
  </si>
  <si>
    <t xml:space="preserve">The gene dumpy is referred to in FlyBase by the symbol Dmel\dpy (CG33196, FBgn0053196). It is a protein_coding_gene from Dmel. It has 16 annotated transcripts and 16 polypeptides (all unique). Gene sequence location is 2L:4477462..4614300. Its molecular function is described by: DNA-binding transcription factor activity; calcium ion binding; extracellular matrix structural constituent; zinc ion binding. It is involved in the biological process described with 6 unique terms, many of which group under: chitin-based cuticle attachment to epithelium; apposition of dorsal and ventral imaginal disc-derived wing surfaces; regulation of gene expression; regulation of cellular macromolecule biosynthetic process; molting cycle, chitin-based cuticle. 332 alleles are reported. The phenotypes of these alleles manifest in: mechanosensory system; external sensory organ; prepupal integumentary system; head segment; trichogen cell. The phenotypic classes of alleles include: phenotype; increased mortality; increased mortality during development; lethal. Summary of modENCODE Temporal Expression Profile:  Temporal profile ranges from a peak of moderate expression to a trough of extremely low expression.  Peak expression observed within 06-24 hour embryonic stages, at stages throughout the larval period, at stages throughout the pupal period, in stages of adults of both sexes.  </t>
  </si>
  <si>
    <t>FBgn0034906</t>
  </si>
  <si>
    <t>CG13561</t>
  </si>
  <si>
    <t xml:space="preserve">This gene is referred to in FlyBase by the symbol Dmel\CG13561 (FBgn0034906). It is a protein_coding_gene from Dmel. It has one annotated transcript and one polypeptide. Gene sequence location is 2R:23804315..23806249. Its molecular function is described by: . It is involved in the biological process described with: . 4 alleles are reported. No phenotypic data is available. No phenotypic class data is available. Summary of modENCODE Temporal Expression Profile:  Temporal profile ranges from a peak of low expression to a trough of no expression detected.  Peak expression observed during late larval stages.  </t>
  </si>
  <si>
    <t>FBgn0267638</t>
  </si>
  <si>
    <t>lncRNA:CR45976</t>
  </si>
  <si>
    <t>The gene long non-coding RNA:CR45976 is referred to in FlyBase by the symbol Dmel\lncRNA:CR45976 (CR45976, FBgn0267638). It is a non_protein_coding_gene from Dmel. It has one annotated transcript. Gene sequence location is 3L:17696391..17696967. Its molecular function is unknown. The biological processes in which it is involved are not known. No alleles are reported.</t>
  </si>
  <si>
    <t>FBgn0267430</t>
  </si>
  <si>
    <t>Pzl</t>
  </si>
  <si>
    <t>The gene Piezo-like is referred to in FlyBase by the symbol Dmel\Pzl (CG45783, FBgn0267430). It is a protein_coding_gene from Dmel. It has one annotated transcript and one polypeptide. Gene sequence location is 3R:2554162..3263582. Its molecular function is described by: cation channel activity; mechanosensitive ion channel activity. It is involved in the biological process described with: cellular response to mechanical stimulus; regulation of membrane potential; mechanosensory behavior; detection of mechanical stimulus. 8 alleles are reported. No phenotypic data is available. The phenotypic classes of alleles include: auditory perception defective; touch perception defective; locomotor behavior defective.</t>
  </si>
  <si>
    <t>FBgn0265895</t>
  </si>
  <si>
    <t>lncRNA:CR44684</t>
  </si>
  <si>
    <t>The gene long non-coding RNA:CR44684 is referred to in FlyBase by the symbol Dmel\lncRNA:CR44684 (CR44684, FBgn0265895). It is a non_protein_coding_gene from Dmel. It has one annotated transcript. Gene sequence location is 3L:20623851..20624491. Its molecular function is unknown. The biological processes in which it is involved are not known. No alleles are reported.</t>
  </si>
  <si>
    <t>FBgn0265066</t>
  </si>
  <si>
    <t>lncRNA:CR44177</t>
  </si>
  <si>
    <t>The gene long non-coding RNA:CR44177 is referred to in FlyBase by the symbol Dmel\lncRNA:CR44177 (CR44177, FBgn0265066). It is a non_protein_coding_gene from Dmel. It has one annotated transcript. Gene sequence location is 3R:14496378..14508987. Its molecular function is unknown. The biological processes in which it is involved are not known. No alleles are reported.</t>
  </si>
  <si>
    <t>FBgn0265381</t>
  </si>
  <si>
    <t>lncRNA:CR44322</t>
  </si>
  <si>
    <t>The gene long non-coding RNA:CR44322 is referred to in FlyBase by the symbol Dmel\lncRNA:CR44322 (CR44322, FBgn0265381). It is a non_protein_coding_gene from Dmel. It has one annotated transcript. Gene sequence location is 3R:23372006..23372649. Its molecular function is unknown. The biological processes in which it is involved are not known. No alleles are reported.</t>
  </si>
  <si>
    <t>novel.168</t>
  </si>
  <si>
    <t>FBgn0263408</t>
  </si>
  <si>
    <t>asRNA:CR43454</t>
  </si>
  <si>
    <t>The gene antisense RNA:CR43454 is referred to in FlyBase by the symbol Dmel\asRNA:CR43454 (CR43454, FBgn0263408). It is a non_protein_coding_gene from Dmel. It has one annotated transcript. Gene sequence location is 3R:22996454..22997785. Its molecular function is unknown. The biological processes in which it is involved are not known. No alleles are reported.</t>
  </si>
  <si>
    <t>FBgn0266117</t>
  </si>
  <si>
    <t>asRNA:CR44843</t>
  </si>
  <si>
    <t>The gene antisense RNA:CR44843 is referred to in FlyBase by the symbol Dmel\asRNA:CR44843 (CR44843, FBgn0266117). It is a non_protein_coding_gene from Dmel. It has one annotated transcript. Gene sequence location is 3L:14560000..14560953. Its molecular function is unknown. The biological processes in which it is involved are not known. One allele is reported. No phenotypic data is available. No phenotypic class data is available.</t>
  </si>
  <si>
    <t>FBgn0013279</t>
  </si>
  <si>
    <t>Hsp70Bc</t>
  </si>
  <si>
    <t xml:space="preserve">The gene Heat-shock-protein-70Bc is referred to in FlyBase by the symbol Dmel\Hsp70Bc (CG6489, FBgn0013279). It is a protein_coding_gene from Dmel. It has one annotated transcript and one polypeptide. Gene sequence location is 3R:12509076..12511461. Its molecular function is described by 6 unique terms, many of which group under: protein binding; binding; ion binding; nucleoside-triphosphatase activity; protein folding chaperone. It is involved in the biological process described with 9 unique terms, many of which group under: protein folding; response to organic substance; response to stimulus; chaperone-mediated protein folding; establishment of localization. 5 alleles are reported. No phenotypic data is available. The phenotypic classes of alleles include: short lived; long lived; aging defective; locomotor behavior defective. Summary of modENCODE Temporal Expression Profile:  Temporal profile ranges from a peak of high expression to a trough of very low expression.  Peak expression observed at stages throughout the pupal period.  </t>
  </si>
  <si>
    <t>FBgn0053531</t>
  </si>
  <si>
    <t>Ddr</t>
  </si>
  <si>
    <t xml:space="preserve">The gene Discoidin domain receptor is referred to in FlyBase by the symbol Dmel\Ddr (CG33531, FBgn0053531). It is a protein_coding_gene from Dmel. It has 3 annotated transcripts and 3 polypeptides (2 unique). Gene sequence location is 2L:6253123..6323466. Its molecular function is described by: transmembrane receptor protein tyrosine kinase activity; ATP binding; collagen binding; protein tyrosine kinase collagen receptor activity. It is involved in the biological process described with: positive regulation of kinase activity; protein phosphorylation; multicellular organism development; transmembrane receptor protein tyrosine kinase signaling pathway. 22 alleles are reported. The phenotypes of these alleles manifest in: mesothoracic tergum; trichogen cell. The phenotypic classes of alleles include: sleep defective; visible; lethal - all die during P-stage; viable. Summary of modENCODE Temporal Expression Profile:  Temporal profile ranges from a peak of moderate expression to a trough of no expression detected.  Peak expression observed during early pupal stages.  </t>
  </si>
  <si>
    <t>FBgn0259242</t>
  </si>
  <si>
    <t>CG42340</t>
  </si>
  <si>
    <t xml:space="preserve">This gene is referred to in FlyBase by the symbol Dmel\CG42340 (FBgn0259242). It is a protein_coding_gene from Dmel. It has 4 annotated transcripts and 4 polypeptides (3 unique). Gene sequence location is X:6423123..6524323. Its molecular function is described by: potassium ion leak channel activity. It is involved in the biological process described with: stabilization of membrane potential; potassium ion transmembrane transport. 10 alleles are reported. No phenotypic data is available. The phenotypic classes of alleles include: lethal; fertile; viable. Summary of modENCODE Temporal Expression Profile:  Temporal profile ranges from a peak of low expression to a trough of very low expression.  Peak expression observed within 12-24 hour embryonic stages, during early larval stages, at stages throughout the pupal period.  </t>
  </si>
  <si>
    <t>FBgn0264702</t>
  </si>
  <si>
    <t>asRNA:CR43971</t>
  </si>
  <si>
    <t>The gene antisense RNA:CR43971 is referred to in FlyBase by the symbol Dmel\asRNA:CR43971 (CR43971, FBgn0264702). It is a non_protein_coding_gene from Dmel. It has one annotated transcript. Gene sequence location is 3L:15108001..15108935. Its molecular function is unknown. The biological processes in which it is involved are not known. No alleles are reported.</t>
  </si>
  <si>
    <t>FBgn0038156</t>
  </si>
  <si>
    <t>side-IV</t>
  </si>
  <si>
    <t xml:space="preserve">The gene sidestep IV is referred to in FlyBase by the symbol Dmel\side-IV (CG14372, FBgn0038156). It is a protein_coding_gene from Dmel. It has 2 annotated transcripts and 2 polypeptides (1 unique). Gene sequence location is 3R:13450590..13464184. Its molecular function is unknown. The biological processes in which it is involved are not known. 4 alleles are reported. The phenotype of these alleles manifest in: mesothoracic tergum. The phenotypic classes of alleles include: body color defective; viable. Summary of modENCODE Temporal Expression Profile:  Temporal profile ranges from a peak of moderately high expression to a trough of extremely low expression.  Peak expression observed within 06-24 hour embryonic stages, during late pupal stages.  </t>
  </si>
  <si>
    <t>FBgn0267315</t>
  </si>
  <si>
    <t>lncRNA:TS16</t>
  </si>
  <si>
    <t>The gene long noncoding RNA: testis-specific 16 is referred to in FlyBase by the symbol Dmel\lncRNA:TS16 (CR45751, FBgn0267315). It is a non_protein_coding_gene from Dmel. It has one annotated transcript. Gene sequence location is 3R:16801299..16801877. Its molecular function is unknown. The biological processes in which it is involved are not known. One allele is reported. No phenotypic data is available. The phenotypic class of allele includes: viable.</t>
  </si>
  <si>
    <t>FBgn0052625</t>
  </si>
  <si>
    <t>CG32625</t>
  </si>
  <si>
    <t xml:space="preserve">This gene is referred to in FlyBase by the symbol Dmel\CG32625 (FBgn0052625). It is a protein_coding_gene from Dmel. It has one annotated transcript and one polypeptide. Gene sequence location is X:13756164..13756826. Its molecular function is described by: . It is involved in the biological process described with: . 7 alleles are reported. No phenotypic data is available. The phenotypic classes of alleles include: fertile; viable. Summary of modENCODE Temporal Expression Profile:  Temporal profile ranges from a peak of very high expression to a trough of very low expression.  Peak expression observed within 00-06 hour embryonic stages.  </t>
  </si>
  <si>
    <t>FBgn0010040</t>
  </si>
  <si>
    <t>GstD4</t>
  </si>
  <si>
    <t xml:space="preserve">The gene Glutathione S transferase D4 is referred to in FlyBase by the symbol Dmel\GstD4 (CG11512, FBgn0010040). It is a protein_coding_gene from Dmel. It has one annotated transcript and one polypeptide. Gene sequence location is 3R:12374100..12374824. Its molecular function is described by: glutathione transferase activity. It is involved in the biological process described with: glutathione metabolic process. 2 alleles are reported. No phenotypic data is available. The phenotypic classes of alleles include: pain response defective; viable. Summary of modENCODE Temporal Expression Profile:  Temporal profile ranges from a peak of moderate expression to a trough of very low expression.  Peak expression observed within 18-24 hour embryonic stages, during early larval stages, at stages throughout the pupal period.  </t>
  </si>
  <si>
    <t>FBgn0266256</t>
  </si>
  <si>
    <t>lncRNA:CR44951</t>
  </si>
  <si>
    <t>The gene long non-coding RNA:CR44951 is referred to in FlyBase by the symbol Dmel\lncRNA:CR44951 (CR44951, FBgn0266256). It is a non_protein_coding_gene from Dmel. It has one annotated transcript. Gene sequence location is 3R:26607047..26608440. Its molecular function is unknown. The biological processes in which it is involved are not known. One allele is reported. No phenotypic data is available. No phenotypic class data is available.</t>
  </si>
  <si>
    <t>FBgn0085693</t>
  </si>
  <si>
    <t>CG41562</t>
  </si>
  <si>
    <t xml:space="preserve">This gene is referred to in FlyBase by the symbol Dmel\CG41562 (FBgn0085693). It is a protein_coding_gene from Dmel. It has one annotated transcript and one polypeptide. Gene sequence location is X:22251626..22252340. Its molecular function is described by: RNA binding. It is involved in the biological process described with: endonucleolytic cleavage in ITS1 to separate SSU-rRNA from 5.8S rRNA and LSU-rRNA from tricistronic rRNA transcript (SSU-rRNA, 5.8S rRNA, LSU-rRNA); endonucleolytic cleavage to generate mature 5'-end of SSU-rRNA from (SSU-rRNA, 5.8S rRNA, LSU-rRNA); small-subunit processome assembly; endonucleolytic cleavage in 5'-ETS of tricistronic rRNA transcript (SSU-rRNA, 5.8S rRNA, LSU-rRNA). No alleles are reported. Summary of modENCODE Temporal Expression Profile:  Temporal profile ranges from a peak of moderately high expression to a trough of no expression detected.  Peak expression observed in adult male stages.  </t>
  </si>
  <si>
    <t>FBgn0267141</t>
  </si>
  <si>
    <t>lncRNA:CR45581</t>
  </si>
  <si>
    <t>The gene long non-coding RNA:CR45581 is referred to in FlyBase by the symbol Dmel\lncRNA:CR45581 (CR45581, FBgn0267141). It is a non_protein_coding_gene from Dmel. It has one annotated transcript. Gene sequence location is 3R:11486788..11487227. Its molecular function is unknown. The biological processes in which it is involved are not known. No alleles are reported.</t>
  </si>
  <si>
    <t>FBgn0266934</t>
  </si>
  <si>
    <t>CR45385</t>
  </si>
  <si>
    <t>This gene is referred to in FlyBase by the symbol Dmel\CR45385 (FBgn0266934). It is a pseudogene_attribute from Dmel. It has one annotated transcript. Gene sequence location is 3L:20345323..20346034. Its molecular function is unknown. The biological processes in which it is involved are not known. No alleles are reported.</t>
  </si>
  <si>
    <t>FBgn0035157</t>
  </si>
  <si>
    <t>CG13894</t>
  </si>
  <si>
    <t xml:space="preserve">This gene is referred to in FlyBase by the symbol Dmel\CG13894 (FBgn0035157). It is a protein_coding_gene from Dmel. It has one annotated transcript and one polypeptide. Gene sequence location is 3L:693083..699144. Its molecular function is described by: DNA binding. The biological processes in which it is involved are not known. 7 alleles are reported. No phenotypic data is available. The phenotypic class of alleles includes: viable. Summary of modENCODE Temporal Expression Profile:  Temporal profile ranges from a peak of moderate expression to a trough of very low expression.  Peak expression observed at stages throughout embryogenesis, during early larval stages, during early pupal stages.  </t>
  </si>
  <si>
    <t>FBgn0264603</t>
  </si>
  <si>
    <t>lncRNA:CR43952</t>
  </si>
  <si>
    <t>The gene long non-coding RNA:CR43952 is referred to in FlyBase by the symbol Dmel\lncRNA:CR43952 (CR43952, FBgn0264603). It is a non_protein_coding_gene from Dmel. It has one annotated transcript. Gene sequence location is 3L:6036490..6036915. Its molecular function is described by: . It is involved in the biological process described with: . No alleles are reported.</t>
  </si>
  <si>
    <t>FBgn0265795</t>
  </si>
  <si>
    <t>lncRNA:CR44584</t>
  </si>
  <si>
    <t>The gene long non-coding RNA:CR44584 is referred to in FlyBase by the symbol Dmel\lncRNA:CR44584 (CR44584, FBgn0265795). It is a non_protein_coding_gene from Dmel. It has one annotated transcript. Gene sequence location is 2L:11331889..11332736. Its molecular function is unknown. The biological processes in which it is involved are not known. No alleles are reported.</t>
  </si>
  <si>
    <t>FBgn0026060</t>
  </si>
  <si>
    <t>Mipp2</t>
  </si>
  <si>
    <t xml:space="preserve">The gene Multiple inositol polyphosphate phosphatase 2 is referred to in FlyBase by the symbol Dmel\Mipp2 (CG4317, FBgn0026060). It is a protein_coding_gene from Dmel. It has one annotated transcript and one polypeptide. Gene sequence location is X:6082709..6091471. Its molecular function is described by: bisphosphoglycerate 3-phosphatase activity; acid phosphatase activity; inositol phosphate phosphatase activity. It is involved in the biological process described with: TOR signaling; dephosphorylation. 13 alleles are reported. The phenotypes of these alleles manifest in: larva; neuromuscular junction; synapse. The phenotypic classes of alleles include: lethal - all die before end of larval stage; lethal; some die during larval stage; viable. Summary of modENCODE Temporal Expression Profile:  Temporal profile ranges from a peak of high expression to a trough of moderate expression.  Peak expression observed within 00-06 hour embryonic stages.  </t>
  </si>
  <si>
    <t>FBgn0039069</t>
  </si>
  <si>
    <t>CG6763</t>
  </si>
  <si>
    <t xml:space="preserve">This gene is referred to in FlyBase by the symbol Dmel\CG6763 (FBgn0039069). It is a protein_coding_gene from Dmel. It has 2 annotated transcripts and 2 polypeptides (1 unique). Gene sequence location is 3R:23284002..23286041. Its molecular function is described by: zinc ion binding; metalloendopeptidase activity. It is involved in the biological process described with: proteolysis. 4 alleles are reported. No phenotypic data is available. The phenotypic class of alleles includes: viable. Summary of modENCODE Temporal Expression Profile:  Temporal profile ranges from a peak of high expression to a trough of very low expression.  Peak expression observed within 18-24 hour embryonic stages, during early pupal stages.  </t>
  </si>
  <si>
    <t>FBgn0267786</t>
  </si>
  <si>
    <t>lncRNA:CR46117</t>
  </si>
  <si>
    <t>The gene long non-coding RNA:CR46117 is referred to in FlyBase by the symbol Dmel\lncRNA:CR46117 (CR46117, FBgn0267786). It is a non_protein_coding_gene from Dmel. It has one annotated transcript. Gene sequence location is 3R:30992803..30993615. Its molecular function is unknown. The biological processes in which it is involved are not known. No alleles are reported.</t>
  </si>
  <si>
    <t>FBgn0085385</t>
  </si>
  <si>
    <t>bma</t>
  </si>
  <si>
    <t xml:space="preserve">The gene black match is referred to in FlyBase by the symbol Dmel\bma (CG34356, FBgn0085385). It is a protein_coding_gene from Dmel. It has 4 annotated transcripts and 4 polypeptides (3 unique). Gene sequence location is 3L:9908120..9967298. Its molecular function is described by: ATP binding; protein kinase activity. It is involved in the biological process described with: protein phosphorylation. 11 alleles are reported. The phenotype of these alleles manifest in: mesothoracic tergum. The phenotypic classes of alleles include: partially lethal - majority die; visible; body color defective; viable; heat stress response defective; some die during pupal stage. Summary of modENCODE Temporal Expression Profile:  Temporal profile ranges from a peak of moderate expression to a trough of no expression detected.  Peak expression observed during late pupal stages.  </t>
  </si>
  <si>
    <t>FBgn0036363</t>
  </si>
  <si>
    <t>CG10140</t>
  </si>
  <si>
    <t xml:space="preserve">This gene is referred to in FlyBase by the symbol Dmel\CG10140 (FBgn0036363). It is a protein_coding_gene from Dmel. It has one annotated transcript and one polypeptide. Gene sequence location is 3L:13439317..13440470. Its molecular function is described by: chitin binding. It is involved in the biological process described with: chitin metabolic process. 3 alleles are reported. No phenotypic data is available. The phenotypic class of alleles includes: viable. Summary of modENCODE Temporal Expression Profile:  Temporal profile ranges from a peak of high expression to a trough of extremely low expression.  Peak expression observed during late larval stages, during early pupal stages.  </t>
  </si>
  <si>
    <t>FBgn0265155</t>
  </si>
  <si>
    <t>asRNA:CR44224</t>
  </si>
  <si>
    <t>The gene antisense RNA:CR44224 is referred to in FlyBase by the symbol Dmel\asRNA:CR44224 (CR44224, FBgn0265155). It is a non_protein_coding_gene from Dmel. It has one annotated transcript. Gene sequence location is 2L:10506301..10507015. Its molecular function is unknown. The biological processes in which it is involved are not known. No alleles are reported.</t>
  </si>
  <si>
    <t>FBgn0267603</t>
  </si>
  <si>
    <t>lncRNA:CR45941</t>
  </si>
  <si>
    <t>The gene long non-coding RNA:CR45941 is referred to in FlyBase by the symbol Dmel\lncRNA:CR45941 (CR45941, FBgn0267603). It is a non_protein_coding_gene from Dmel. It has one annotated transcript. Gene sequence location is 3L:19183998..19184726. Its molecular function is unknown. The biological processes in which it is involved are not known. No alleles are reported.</t>
  </si>
  <si>
    <t>FBgn0266323</t>
  </si>
  <si>
    <t>lncRNA:CR44988</t>
  </si>
  <si>
    <t>The gene long non-coding RNA:CR44988 is referred to in FlyBase by the symbol Dmel\lncRNA:CR44988 (CR44988, FBgn0266323). It is a non_protein_coding_gene from Dmel. It has one annotated transcript. Gene sequence location is 2L:710568..715307. Its molecular function is unknown. The biological processes in which it is involved are not known. One allele is reported. No phenotypic data is available. No phenotypic class data is available.</t>
  </si>
  <si>
    <t>FBgn0264381</t>
  </si>
  <si>
    <t>asRNA:CR43833</t>
  </si>
  <si>
    <t>The gene antisense RNA:CR43833 is referred to in FlyBase by the symbol Dmel\asRNA:CR43833 (CR43833, FBgn0264381). It is a non_protein_coding_gene from Dmel. It has one annotated transcript. Gene sequence location is X:13755322..13756013. Its molecular function is unknown. The biological processes in which it is involved are not known. One allele is reported. No phenotypic data is available. No phenotypic class data is available.</t>
  </si>
  <si>
    <t>FBgn0028494</t>
  </si>
  <si>
    <t>CG6424</t>
  </si>
  <si>
    <t xml:space="preserve">This gene is referred to in FlyBase by the symbol Dmel\CG6424 (FBgn0028494). It is a protein_coding_gene from Dmel. It has 4 annotated transcripts and 4 polypeptides (1 unique). Gene sequence location is 2R:17703335..17719346. Its molecular function is described by: . It is involved in the biological process described with: . 21 alleles are reported. No phenotypic data is available. The phenotypic classes of alleles include: lethal; viable. Summary of modENCODE Temporal Expression Profile:  Temporal profile ranges from a peak of high expression to a trough of low expression.  Peak expression observed in adult male stages.  </t>
  </si>
  <si>
    <t>FBgn0031470</t>
  </si>
  <si>
    <t>CG18557</t>
  </si>
  <si>
    <t xml:space="preserve">This gene is referred to in FlyBase by the symbol Dmel\CG18557 (FBgn0031470). It is a protein_coding_gene from Dmel. It has one annotated transcript and one polypeptide. Gene sequence location is 2L:2844601..2845734. Its molecular function is described by: serine-type endopeptidase activity. It is involved in the biological process described with: proteolysis. 5 alleles are reported. No phenotypic data is available. The phenotypic classes of alleles include: pain response defective; viable. Summary of modENCODE Temporal Expression Profile:  Temporal profile ranges from a peak of moderate expression to a trough of no expression detected.  Peak expression observed at stages throughout the pupal period.  </t>
  </si>
  <si>
    <t>FBgn0036242</t>
  </si>
  <si>
    <t>CG6793</t>
  </si>
  <si>
    <t xml:space="preserve">This gene is referred to in FlyBase by the symbol Dmel\CG6793 (FBgn0036242). It is a protein_coding_gene from Dmel. It has one annotated transcript and one polypeptide. Gene sequence location is 3L:12042387..12044217.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low expression to a trough of no expression detected.  Peak expression observed during early pupal stages.  </t>
  </si>
  <si>
    <t>FBgn0003285</t>
  </si>
  <si>
    <t>rst</t>
  </si>
  <si>
    <t xml:space="preserve">The gene roughest is referred to in FlyBase by the symbol Dmel\rst (CG4125, FBgn0003285). It is a protein_coding_gene from Dmel. It has 2 annotated transcripts and 2 polypeptides (1 unique). Gene sequence location is X:2950399..2973834. Its molecular function is described by: cell adhesion molecule binding; PDZ domain binding. It is involved in the biological process described with 8 unique terms, many of which group under: compound eye development; sensory system development; multicellular organism development; cell adhesion; cell-cell adhesion. 35 alleles are reported. The phenotypes of these alleles manifest in: cellular anatomical entity; cell junction; adherens junction; nephrocyte; acellular anatomical structure. The phenotypic classes of alleles include: visible; phenotype; male sterile; cell death defective. Summary of modENCODE Temporal Expression Profile:  Temporal profile ranges from a peak of moderately high expression to a trough of very low expression.  Peak expression observed within 00-18 hour embryonic stages, at stages throughout the pupal period.  </t>
  </si>
  <si>
    <t>FBgn0265667</t>
  </si>
  <si>
    <t>lncRNA:CR44474</t>
  </si>
  <si>
    <t>The gene long non-coding RNA:CR44474 is referred to in FlyBase by the symbol Dmel\lncRNA:CR44474 (CR44474, FBgn0265667). It is a non_protein_coding_gene from Dmel. It has one annotated transcript. Gene sequence location is 2R:19604695..19605295. Its molecular function is unknown. The biological processes in which it is involved are not known. No alleles are reported.</t>
  </si>
  <si>
    <t>FBgn0266157</t>
  </si>
  <si>
    <t>lncRNA:CR44863</t>
  </si>
  <si>
    <t>The gene long non-coding RNA:CR44863 is referred to in FlyBase by the symbol Dmel\lncRNA:CR44863 (CR44863, FBgn0266157). It is a non_protein_coding_gene from Dmel. It has one annotated transcript. Gene sequence location is 2L:15463254..15463666. Its molecular function is unknown. The biological processes in which it is involved are not known. No alleles are reported.</t>
  </si>
  <si>
    <t>FBgn0052823</t>
  </si>
  <si>
    <t>Sdic3</t>
  </si>
  <si>
    <t xml:space="preserve">The gene Sperm-specific dynein intermediate chain 3 is referred to in FlyBase by the symbol Dmel\Sdic3 (CG32823, FBgn0052823). It is a protein_coding_gene from Dmel. It has 3 annotated transcripts and 3 polypeptides (1 unique). Gene sequence location is X:20189440..20194227. Its molecular function is described by: . It is involved in the biological process described with: microtubule-based movement. One allele is reported. No phenotypic data is available. No phenotypic class data is available. Summary of modENCODE Temporal Expression Profile:  Temporal profile ranges from a peak of moderately high expression to a trough of very low expression.  Peak expression observed in adult male stages.  </t>
  </si>
  <si>
    <t>FBgn0035858</t>
  </si>
  <si>
    <t>CG13674</t>
  </si>
  <si>
    <t xml:space="preserve">This gene is referred to in FlyBase by the symbol Dmel\CG13674 (FBgn0035858). It is a protein_coding_gene from Dmel. It has 2 annotated transcripts and 2 polypeptides (1 unique). Gene sequence location is 3L:8218232..8218983. Its molecular function is unknown. The biological processes in which it is involved are not known. 3 alleles are reported. The phenotype of these alleles manifest in: trichogen cell. The phenotypic classes of alleles include: viable; visible. Summary of modENCODE Temporal Expression Profile:  Temporal profile ranges from a peak of very high expression to a trough of no expression detected.  Peak expression observed within 18-24 hour embryonic stages, during early larval stages, at stages throughout the pupal period.  </t>
  </si>
  <si>
    <t>FBgn0267745</t>
  </si>
  <si>
    <t>lncRNA:CR46076</t>
  </si>
  <si>
    <t>The gene long non-coding RNA:CR46076 is referred to in FlyBase by the symbol Dmel\lncRNA:CR46076 (CR46076, FBgn0267745). It is a non_protein_coding_gene from Dmel. It has one annotated transcript. Gene sequence location is 3R:28140480..28141378. Its molecular function is unknown. The biological processes in which it is involved are not known. No alleles are reported.</t>
  </si>
  <si>
    <t>FBgn0026397</t>
  </si>
  <si>
    <t>Or22b</t>
  </si>
  <si>
    <t xml:space="preserve">The gene Odorant receptor 22b is referred to in FlyBase by the symbol Dmel\Or22b (CG4231, FBgn0026397). It is a protein_coding_gene from Dmel. It has one annotated transcript and one polypeptide. Gene sequence location is 2L:1522697..1524257. Its molecular function is described by: olfactory receptor activity; odorant binding; transmembrane signaling receptor activity. It is involved in the biological process described with: sensory perception of smell; detection of chemical stimulus involved in sensory perception of smell. 7 alleles are reported. No phenotypic data is available. No phenotypic class data is available. Summary of modENCODE Temporal Expression Profile:  Temporal profile ranges from a peak of very low expression to a trough of no expression detected.  Peak expression observed within 00-06 and 18-24 hour embryonic stages, at stages throughout the pupal period, in adult male stages.  </t>
  </si>
  <si>
    <t>FBgn0038510</t>
  </si>
  <si>
    <t>CG14331</t>
  </si>
  <si>
    <t xml:space="preserve">This gene is referred to in FlyBase by the symbol Dmel\CG14331 (FBgn0038510). It is a protein_coding_gene from Dmel. It has one annotated transcript and one polypeptide. Gene sequence location is 3R:17438968..17440728.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low expression to a trough of no expression detected.  Peak expression observed within 18-24 hour embryonic stages.  </t>
  </si>
  <si>
    <t>FBgn0039476</t>
  </si>
  <si>
    <t>CG6271</t>
  </si>
  <si>
    <t xml:space="preserve">This gene is referred to in FlyBase by the symbol Dmel\CG6271 (FBgn0039476). It is a protein_coding_gene from Dmel. It has one annotated transcript and one polypeptide. Gene sequence location is 3R:27024968..27026109. Its molecular function is described by: lipase activity; phospholipase A1 activity. It is involved in the biological process described with: lipid catabolic process. 4 alleles are reported. The phenotypes of these alleles manifest in: embryonic/larval fat body; extracellular matrix. The phenotypic classes of alleles include: exocytosis defective; viable. Summary of modENCODE Temporal Expression Profile:  Temporal profile ranges from a peak of high expression to a trough of no expression detected.  Peak expression observed at stages throughout the larval period.  </t>
  </si>
  <si>
    <t>FBgn0033850</t>
  </si>
  <si>
    <t>CG13331</t>
  </si>
  <si>
    <t xml:space="preserve">This gene is referred to in FlyBase by the symbol Dmel\CG13331 (FBgn0033850). It is a protein_coding_gene from Dmel. It has one annotated transcript and one polypeptide. Gene sequence location is 2R:13521769..13523375.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low expression to a trough of no expression detected.  Peak expression observed within 12-24 hour embryonic stages.  </t>
  </si>
  <si>
    <t>FBgn0262719</t>
  </si>
  <si>
    <t>CG43163</t>
  </si>
  <si>
    <t>This gene is referred to in FlyBase by the symbol Dmel\CG43163 (FBgn0262719). It is a protein_coding_gene from Dmel. It has 2 annotated transcripts and 2 polypeptides (1 unique). Gene sequence location is 3L:8472807..8507146. Its molecular function is described by: . It is involved in the biological process described with: . 8 alleles are reported. No phenotypic data is available. The phenotypic class of alleles includes: viable.</t>
  </si>
  <si>
    <t>FBgn0051454</t>
  </si>
  <si>
    <t>CG31454</t>
  </si>
  <si>
    <t xml:space="preserve">This gene is referred to in FlyBase by the symbol Dmel\CG31454 (FBgn0051454). It is a protein_coding_gene from Dmel. It has one annotated transcript and one polypeptide. Gene sequence location is 3R:8521658..8523520. Its molecular function is described by: . It is involved in the biological process described with: peroxisome organization. 5 alleles are reported. No phenotypic data is available. The phenotypic classes of alleles include: viable; fertile. Summary of modENCODE Temporal Expression Profile:  Temporal profile ranges from a peak of moderate expression to a trough of extremely low expression.  Peak expression observed within 18-24 hour embryonic stages, during early larval stages.  </t>
  </si>
  <si>
    <t>FBgn0053465</t>
  </si>
  <si>
    <t>CG33465</t>
  </si>
  <si>
    <t xml:space="preserve">This gene is referred to in FlyBase by the symbol Dmel\CG33465 (FBgn0053465). It is a protein_coding_gene from Dmel. It has one annotated transcript and one polypeptide. Gene sequence location is 2R:15819114..15821114. Its molecular function is unknown. It is involved in the biological process described with: proteolysis. 3 alleles are reported. No phenotypic data is available. No phenotypic class data is available. Summary of modENCODE Temporal Expression Profile:  Temporal profile ranges from a peak of moderate expression to a trough of no expression detected.  Peak expression observed during late larval stages, during early pupal stages.  </t>
  </si>
  <si>
    <t>FBgn0029966</t>
  </si>
  <si>
    <t>Ir7c</t>
  </si>
  <si>
    <t xml:space="preserve">The gene Ionotropic receptor 7c is referred to in FlyBase by the symbol Dmel\Ir7c (CG15324, FBgn0029966). It is a protein_coding_gene from Dmel. It has 2 annotated transcripts and 2 polypeptides (1 unique). Gene sequence location is X:7874394..7876847. Its molecular function is described by: ligand-gated ion channel activity; ionotropic glutamate receptor activity. It is involved in the biological process described with: detection of chemical stimulus. 5 alleles are reported. No phenotypic data is available. The phenotypic classes of alleles include: viable; pain response defective; partially lethal. Summary of modENCODE Temporal Expression Profile:  Temporal profile ranges from a peak of moderate expression to a trough of no expression detected.  Peak expression observed in adult female stages.  </t>
  </si>
  <si>
    <t>FBgn0004554</t>
  </si>
  <si>
    <t>Edg91</t>
  </si>
  <si>
    <t xml:space="preserve">The gene Ecdysone-dependent gene 91 is referred to in FlyBase by the symbol Dmel\Edg91 (CG7539, FBgn0004554). It is a protein_coding_gene from Dmel. It has 2 annotated transcripts and 2 polypeptides (all unique). Gene sequence location is 3R:17610856..17611511. Its molecular function is described by: structural constituent of pupal chitin-based cuticle.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early pupal stages.  </t>
  </si>
  <si>
    <t>FBgn0053300</t>
  </si>
  <si>
    <t>Muc30E</t>
  </si>
  <si>
    <t xml:space="preserve">The gene Mucin 30E is referred to in FlyBase by the symbol Dmel\Muc30E (CG33300, FBgn0053300). It is a protein_coding_gene from Dmel. It has one annotated transcript and one polypeptide. Gene sequence location is 2L:9897820..9903128. Its molecular function is described by: extracellular matrix structural constituent. It is involved in the biological process described with: . 3 alleles are reported. No phenotypic data is available. The phenotypic classes of alleles include: viable; partially lethal; some die during embryonic stage. Summary of modENCODE Temporal Expression Profile:  Temporal profile ranges from a peak of moderately high expression to a trough of no expression detected.  Peak expression observed within 12-18 embryonic stages.  </t>
  </si>
  <si>
    <t>FBgn0261707</t>
  </si>
  <si>
    <t>asRNA:CR42743</t>
  </si>
  <si>
    <t>The gene antisense RNA:CR42743 is referred to in FlyBase by the symbol Dmel\asRNA:CR42743 (CR42743, FBgn0261707). It is a non_protein_coding_gene from Dmel. It has 2 annotated transcripts. Gene sequence location is 2L:11531966..11534547. Its molecular function is unknown. The biological processes in which it is involved are not known. No alleles are reported.</t>
  </si>
  <si>
    <t>FBgn0260463</t>
  </si>
  <si>
    <t>Unc-115b</t>
  </si>
  <si>
    <t xml:space="preserve">The gene Uncoordinated 115b is referred to in FlyBase by the symbol Dmel\Unc-115b (CG31332, FBgn0260463). It is a protein_coding_gene from Dmel. It has 6 annotated transcripts and 6 polypeptides (5 unique). Gene sequence location is 3R:9687060..9692775. Its molecular function is described by: actin filament binding. It is involved in the biological process described with: lamellipodium assembly. 5 alleles are reported. No phenotypic data is available. No phenotypic class data is available. Summary of modENCODE Temporal Expression Profile:  Temporal profile ranges from a peak of low expression to a trough of very low expression.  Peak expression observed within 06-24 hour embryonic stages, at stages throughout the larval period, at stages throughout the pupal period.  </t>
  </si>
  <si>
    <t>FBgn0023496</t>
  </si>
  <si>
    <t>Lip1</t>
  </si>
  <si>
    <t xml:space="preserve">The gene Lipase 1 is referred to in FlyBase by the symbol Dmel\Lip1 (CG7279, FBgn0023496). It is a protein_coding_gene from Dmel. It has 2 annotated transcripts and 2 polypeptides (1 unique). Gene sequence location is 2L:10699408..10701544. Its molecular function is described by: triglyceride lipase activity; sterol esterase activity. It is involved in the biological process described with: digestion; lipid metabolic process. 4 alleles are reported. The phenotypes of these alleles manifest in: mesothoracic tergum; trichogen cell. The phenotypic classes of alleles include: lethal - all die during P-stage; some die during pupal stage; viable; visible; partially lethal - majority die. Summary of modENCODE Temporal Expression Profile:  Temporal profile ranges from a peak of high expression to a trough of very low expression.  Peak expression observed within 12-18 embryonic stages.  </t>
  </si>
  <si>
    <t>FBgn0267714</t>
  </si>
  <si>
    <t>asRNA:CR46047</t>
  </si>
  <si>
    <t>The gene antisense RNA:CR46047 is referred to in FlyBase by the symbol Dmel\asRNA:CR46047 (CR46047, FBgn0267714). It is a non_protein_coding_gene from Dmel. It has one annotated transcript. Gene sequence location is 3L:19474731..19475642. Its molecular function is unknown. The biological processes in which it is involved are not known. No alleles are reported.</t>
  </si>
  <si>
    <t>FBgn0031811</t>
  </si>
  <si>
    <t>CG13982</t>
  </si>
  <si>
    <t xml:space="preserve">This gene is referred to in FlyBase by the symbol Dmel\CG13982 (FBgn0031811). It is a protein_coding_gene from Dmel. It has 2 annotated transcripts and 2 polypeptides (1 unique). Gene sequence location is 2L:6412315..6415335. Its molecular function is unknown. The biological processes in which it is involved are not known. 4 alleles are reported. No phenotypic data is available. No phenotypic class data is available. Summary of modENCODE Temporal Expression Profile:  Temporal profile ranges from a peak of low expression to a trough of no expression detected.  Peak expression observed at stages throughout the pupal period.  </t>
  </si>
  <si>
    <t>FBgn0000658</t>
  </si>
  <si>
    <t>fj</t>
  </si>
  <si>
    <t xml:space="preserve">The gene four-jointed is referred to in FlyBase by the symbol Dmel\fj (CG10917, FBgn0000658). It is a protein_coding_gene from Dmel. It has one annotated transcript and one polypeptide. Gene sequence location is 2R:18232761..18236311. Its molecular function is described by: Wnt-protein binding; protein kinase activity. It is involved in the biological process described with 10 unique terms, many of which group under: biological regulation; epithelial cell differentiation; open tracheal system development; primary metabolic process; cell-cell signaling. 49 alleles are reported. The phenotypes of these alleles manifest in: integumentary specialization; longitudinal vein; embryonic/larval tracheal system; femur; anterior-posterior compartment boundary of the wing blade. The phenotypic classes of alleles include: viable; decreased occurrence of cell division; phenotype; cell polarity defective. Summary of modENCODE Temporal Expression Profile:  Temporal profile ranges from a peak of high expression to a trough of very low expression.  Peak expression observed within 06-12 hour embryonic stages.  </t>
  </si>
  <si>
    <t>FBgn0260971</t>
  </si>
  <si>
    <t>CG42594</t>
  </si>
  <si>
    <t xml:space="preserve">This gene is referred to in FlyBase by the symbol Dmel\CG42594 (FBgn0260971). It is a protein_coding_gene from Dmel. It has 3 annotated transcripts and 3 polypeptides (2 unique). Gene sequence location is X:4840833..4906575. Its molecular function is described by: potassium channel activity; potassium ion leak channel activity. It is involved in the biological process described with: potassium ion transmembrane transport; stabilization of membrane potential. 13 alleles are reported. No phenotypic data is available. The phenotypic classes of alleles include: lethal; viable. Summary of modENCODE Temporal Expression Profile:  Temporal profile ranges from a peak of moderate expression to a trough of extremely low expression.  Peak expression observed within 18-24 hour embryonic stages.  </t>
  </si>
  <si>
    <t>FBgn0267322</t>
  </si>
  <si>
    <t>lncRNA:CR45758</t>
  </si>
  <si>
    <t>The gene long non-coding RNA:CR45758 is referred to in FlyBase by the symbol Dmel\lncRNA:CR45758 (CR45758, FBgn0267322). It is a non_protein_coding_gene from Dmel. It has one annotated transcript. Gene sequence location is 3L:22960930..22961668. Its molecular function is unknown. The biological processes in which it is involved are not known. No alleles are reported.</t>
  </si>
  <si>
    <t>FBgn0267827</t>
  </si>
  <si>
    <t>lncRNA:CR46148</t>
  </si>
  <si>
    <t>The gene long non-coding RNA:CR46148 is referred to in FlyBase by the symbol Dmel\lncRNA:CR46148 (CR46148, FBgn0267827). It is a non_protein_coding_gene from Dmel. It has 2 annotated transcripts. Gene sequence location is 2L:588048..588784. Its molecular function is unknown. The biological processes in which it is involved are not known. No alleles are reported.</t>
  </si>
  <si>
    <t>FBgn0267949</t>
  </si>
  <si>
    <t>lncRNA:CR46229</t>
  </si>
  <si>
    <t>The gene long non-coding RNA:CR46229 is referred to in FlyBase by the symbol Dmel\lncRNA:CR46229 (CR46229, FBgn0267949). It is a non_protein_coding_gene from Dmel. It has one annotated transcript. Gene sequence location is 2R:10671648..10672622. Its molecular function is unknown. The biological processes in which it is involved are not known. No alleles are reported.</t>
  </si>
  <si>
    <t>FBgn0264950</t>
  </si>
  <si>
    <t>asRNA:CR44119</t>
  </si>
  <si>
    <t>The gene antisense RNA:CR44119 is referred to in FlyBase by the symbol Dmel\asRNA:CR44119 (CR44119, FBgn0264950). It is a non_protein_coding_gene from Dmel. It has one annotated transcript. Gene sequence location is 2L:8201557..8205298. Its molecular function is unknown. The biological processes in which it is involved are not known. 3 alleles are reported. No phenotypic data is available. No phenotypic class data is available.</t>
  </si>
  <si>
    <t>FBgn0250907</t>
  </si>
  <si>
    <t>Cht10</t>
  </si>
  <si>
    <t xml:space="preserve">The gene Chitinase 10 is referred to in FlyBase by the symbol Dmel\Cht10 (CG18140, FBgn0250907). It is a protein_coding_gene from Dmel. It has 3 annotated transcripts and 3 polypeptides (1 unique). Gene sequence location is 2L:22999574..23025915. Its molecular function is described by: chitin binding; chitinase activity. It is involved in the biological process described with: chitin catabolic process; carbohydrate metabolic process. 4 alleles are reported. The phenotype of these alleles manifest in: eye. The phenotypic class of alleles includes: visible. Summary of modENCODE Temporal Expression Profile:  Temporal profile ranges from a peak of very high expression to a trough of very low expression.  Peak expression observed during late larval stages, at stages throughout the pupal period.  </t>
  </si>
  <si>
    <t>FBgn0031775</t>
  </si>
  <si>
    <t>CG9150</t>
  </si>
  <si>
    <t xml:space="preserve">This gene is referred to in FlyBase by the symbol Dmel\CG9150 (FBgn0031775). It is a protein_coding_gene from Dmel. It has one annotated transcript and one polypeptide. Gene sequence location is 2L:6067668..6068594. Its molecular function is described by: 17-beta-ketosteroid reductase activity; estradiol 17-beta-dehydrogenase activity; 17-beta-hydroxysteroid dehydrogenase (NADP+) activity; 3-keto sterol reductase activity. The biological processes in which it is involved are not known. 2 alleles are reported. No phenotypic data is available. The phenotypic class of alleles includes: viable. Summary of modENCODE Temporal Expression Profile:  Temporal profile ranges from a peak of high expression to a trough of very low expression.  Peak expression observed during late pupal stages.  </t>
  </si>
  <si>
    <t>FBgn0004863</t>
  </si>
  <si>
    <t>C15</t>
  </si>
  <si>
    <t xml:space="preserve">The gene C15 is referred to in FlyBase by the symbol Dmel\C15 (CG7937, FBgn0004863). It is a protein_coding_gene from Dmel. It has one annotated transcript and one polypeptide. Gene sequence location is 3R:21499986..21512814. Its molecular function is described by: RNA polymerase II cis-regulatory region sequence-specific DNA binding; DNA-binding transcription activator activity, RNA polymerase II-specific; sequence-specific DNA binding. It is involved in the biological process described with 9 unique terms, many of which group under: negative regulation of transcription, DNA-templated; sensory organ development; regulation of transcription by RNA polymerase II; negative regulation of metabolic process; leg disc morphogenesis. 19 alleles are reported. The phenotypes of these alleles manifest in: frons; arista; mesothoracic bristle; segment of antenna; unguis. The phenotypic classes of alleles include: visible; partially lethal; some die during immature adult stage; viable; lethal. Summary of modENCODE Temporal Expression Profile:  Temporal profile ranges from a peak of moderately high expression to a trough of extremely low expression.  Peak expression observed within 06-12 hour embryonic stages.  </t>
  </si>
  <si>
    <t>FBgn0262543</t>
  </si>
  <si>
    <t>lncRNA:CR43097</t>
  </si>
  <si>
    <t>The gene long non-coding RNA:CR43097 is referred to in FlyBase by the symbol Dmel\lncRNA:CR43097 (CR43097, FBgn0262543). It is a non_protein_coding_gene from Dmel. It has 2 annotated transcripts. Gene sequence location is 2L:19910648..19911811. Its molecular function is unknown. The biological processes in which it is involved are not known. One allele is reported. No phenotypic data is available. No phenotypic class data is available.</t>
  </si>
  <si>
    <t>FBgn0039042</t>
  </si>
  <si>
    <t>CG13837</t>
  </si>
  <si>
    <t xml:space="preserve">This gene is referred to in FlyBase by the symbol Dmel\CG13837 (FBgn0039042). It is a protein_coding_gene from Dmel. It has one annotated transcript and one polypeptide. Gene sequence location is 3R:23043990..23044661. Its molecular function is described by: chitin binding. It is involved in the biological process described with: chitin metabolic process. 5 alleles are reported. No phenotypic data is available. The phenotypic class of alleles includes: viable. Summary of modENCODE Temporal Expression Profile:  Temporal profile ranges from a peak of low expression to a trough of no expression detected.  Peak expression observed within 18-24 hour embryonic stages, during early larval stages.  </t>
  </si>
  <si>
    <t>FBgn0051551</t>
  </si>
  <si>
    <t>CG31551</t>
  </si>
  <si>
    <t xml:space="preserve">This gene is referred to in FlyBase by the symbol Dmel\CG31551 (FBgn0051551). It is a protein_coding_gene from Dmel. It has one annotated transcript and one polypeptide. Gene sequence location is 3R:5627852..5632033. Its molecular function is unknown. The biological processes in which it is involved are not known. 2 alleles are reported. No phenotypic data is available. The phenotypic classes of alleles include: lethal; viable. Summary of modENCODE Temporal Expression Profile:  Temporal profile ranges from a peak of very low expression to a trough of no expression detected.  Peak expression observed within 00-06 hour embryonic stages, during late larval stages, at stages throughout the pupal period, in adult male stages.  </t>
  </si>
  <si>
    <t>FBgn0034965</t>
  </si>
  <si>
    <t>ppk29</t>
  </si>
  <si>
    <t xml:space="preserve">The gene pickpocket 29 is referred to in FlyBase by the symbol Dmel\ppk29 (CG13568, FBgn0034965). It is a protein_coding_gene from Dmel. It has 5 annotated transcripts and 5 polypeptides (3 unique). Gene sequence location is 2R:24052917..24057137. Its molecular function is described by: sodium channel activity; ligand-gated sodium channel activity. It is involved in the biological process described with: inter-male aggressive behavior; RNA interference; male courtship behavior; sodium ion transmembrane transport; sodium ion transport. 11 alleles are reported. The phenotype of these alleles manifest in: motor neuron. The phenotypic classes of alleles include: locomotor behavior defective; phenotype; chemosensitive behavior defective; behavior defective. Summary of modENCODE Temporal Expression Profile:  Temporal profile ranges from a peak of low expression to a trough of very low expression.  Peak expression observed during late larval stages, at stages throughout the pupal period, in adult female stages.  </t>
  </si>
  <si>
    <t>FBgn0036474</t>
  </si>
  <si>
    <t>Or71a</t>
  </si>
  <si>
    <t xml:space="preserve">The gene Odorant receptor 71a is referred to in FlyBase by the symbol Dmel\Or71a (CG17871, FBgn0036474). It is a protein_coding_gene from Dmel. It has 2 annotated transcripts and 2 polypeptides (all unique). Gene sequence location is 3L:15076907..15078447. Its molecular function is described by: olfactory receptor activity; odorant binding. It is involved in the biological process described with: detection of chemical stimulus involved in sensory perception of smell. 5 alleles are reported. No phenotypic data is available. No phenotypic class data is available. Summary of modENCODE Temporal Expression Profile:  Temporal profile ranges from a peak of low expression to a trough of extremely low expression.  Peak expression observed in adult male stages.  </t>
  </si>
  <si>
    <t>FBgn0267642</t>
  </si>
  <si>
    <t>lncRNA:CR45980</t>
  </si>
  <si>
    <t>The gene long non-coding RNA:CR45980 is referred to in FlyBase by the symbol Dmel\lncRNA:CR45980 (CR45980, FBgn0267642). It is a non_protein_coding_gene from Dmel. It has one annotated transcript. Gene sequence location is 3L:6376706..6377197. Its molecular function is unknown. The biological processes in which it is involved are not known. No alleles are reported.</t>
  </si>
  <si>
    <t>FBgn0264508</t>
  </si>
  <si>
    <t>lncRNA:CR43907</t>
  </si>
  <si>
    <t>The gene long non-coding RNA:CR43907 is referred to in FlyBase by the symbol Dmel\lncRNA:CR43907 (CR43907, FBgn0264508). It is a non_protein_coding_gene from Dmel. It has one annotated transcript. Gene sequence location is 2R:11616195..11616694. Its molecular function is unknown. The biological processes in which it is involved are not known. No alleles are reported.</t>
  </si>
  <si>
    <t>FBgn0259231</t>
  </si>
  <si>
    <t>CCKLR-17D1</t>
  </si>
  <si>
    <t xml:space="preserve">The gene Cholecystokinin-like receptor at 17D1 is referred to in FlyBase by the symbol Dmel\CCKLR-17D1 (CG42301, FBgn0259231). It is a protein_coding_gene from Dmel. It has one annotated transcript and one polypeptide. Gene sequence location is X:18707494..18726572. Its molecular function is described by: G protein-coupled receptor activity; neuropeptide receptor activity. It is involved in the biological process described with 7 unique terms, many of which group under: multicellular organismal process; signal transduction; behavior; cell communication; response to stimulus. 19 alleles are reported. The phenotypes of these alleles manifest in: NMJ bouton; embryonic/larval neuromuscular junction. The phenotypic classes of alleles include: hypoactive; behavior defective; lethal; neuroanatomy defective; viable. Summary of modENCODE Temporal Expression Profile:  Temporal profile ranges from a peak of low expression to a trough of no expression detected.  Peak expression observed within 18-24 hour embryonic stages, during early larval stages.  </t>
  </si>
  <si>
    <t>FBgn0266011</t>
  </si>
  <si>
    <t>lncRNA:CR44784</t>
  </si>
  <si>
    <t>The gene long non-coding RNA:CR44784 is referred to in FlyBase by the symbol Dmel\lncRNA:CR44784 (CR44784, FBgn0266011). It is a non_protein_coding_gene from Dmel. It has one annotated transcript. Gene sequence location is 2R:23383483..23384177. Its molecular function is unknown. The biological processes in which it is involved are not known. No alleles are reported.</t>
  </si>
  <si>
    <t>FBgn0266676</t>
  </si>
  <si>
    <t>lncRNA:CR45166</t>
  </si>
  <si>
    <t>The gene long non-coding RNA:CR45166 is referred to in FlyBase by the symbol Dmel\lncRNA:CR45166 (CR45166, FBgn0266676). It is a non_protein_coding_gene from Dmel. It has one annotated transcript. Gene sequence location is 3L:1322877..1324221. Its molecular function is unknown. The biological processes in which it is involved are not known. No alleles are reported.</t>
  </si>
  <si>
    <t>novel.114</t>
  </si>
  <si>
    <t>FBgn0267086</t>
  </si>
  <si>
    <t>lncRNA:CR45530</t>
  </si>
  <si>
    <t>The gene long non-coding RNA:CR45530 is referred to in FlyBase by the symbol Dmel\lncRNA:CR45530 (CR45530, FBgn0267086). It is a non_protein_coding_gene from Dmel. It has one annotated transcript. Gene sequence location is X:6279680..6280012. Its molecular function is unknown. The biological processes in which it is involved are not known. No alleles are reported.</t>
  </si>
  <si>
    <t>FBgn0037726</t>
  </si>
  <si>
    <t>CG9492</t>
  </si>
  <si>
    <t xml:space="preserve">This gene is referred to in FlyBase by the symbol Dmel\CG9492 (FBgn0037726). It is a protein_coding_gene from Dmel. It has 4 annotated transcripts and 4 polypeptides (all unique). Gene sequence location is 3R:9651179..9674643. Its molecular function is described by: ATP binding; dynein intermediate chain binding; dynein light intermediate chain binding; ATP-dependent microtubule motor activity, minus-end-directed. It is involved in the biological process described with: outer dynein arm assembly; microtubule-based movement; cilium movement; sensory perception of sound. 7 alleles are reported. No phenotypic data is available. The phenotypic classes of alleles include: male fertile; locomotor behavior defective; neurophysiology defective; auditory perception defective. Summary of modENCODE Temporal Expression Profile:  Temporal profile ranges from a peak of low expression to a trough of extremely low expression.  Peak expression observed in adult male stages.  </t>
  </si>
  <si>
    <t>FBgn0259113</t>
  </si>
  <si>
    <t>DNApol-alpha180</t>
  </si>
  <si>
    <t xml:space="preserve">The gene DNA polymerase alpha subunit 1 is referred to in FlyBase by the symbol Dmel\PolA1 (CG6349, FBgn0259113). It is a protein_coding_gene from Dmel. It has one annotated transcript and one polypeptide. Gene sequence location is 3R:21666562..21671750. Its molecular function is described by 10 unique terms, many of which group under: binding; organic cyclic compound binding; nucleotide binding; catalytic activity; heterocyclic compound binding. It is involved in the biological process described with: mitotic DNA replication initiation; DNA-dependent DNA replication; lagging strand elongation; leading strand elongation; DNA replication proofreading. 12 alleles are reported. The phenotypes of these alleles manifest in: larval neuroblast; eye; ganglion mother cell. The phenotypic classes of alleles include: increased mortality; phenotype; lethal; increased mortality during development. Summary of modENCODE Temporal Expression Profile:  Temporal profile ranges from a peak of high expression to a trough of very low expression.  Peak expression observed within 00-06 hour embryonic stages.  </t>
  </si>
  <si>
    <t>FBgn0033802</t>
  </si>
  <si>
    <t>CG17724</t>
  </si>
  <si>
    <t xml:space="preserve">This gene is referred to in FlyBase by the symbol Dmel\CG17724 (FBgn0033802). It is a protein_coding_gene from Dmel. It has 5 annotated transcripts and 5 polypeptides (2 unique). Gene sequence location is 2R:13176094..13190086. Its molecular function is described by: structural constituent of nuclear pore. The biological processes in which it is involved are not known. 8 alleles are reported. No phenotypic data is available. The phenotypic classes of alleles include: fertile; viable. Summary of modENCODE Temporal Expression Profile:  Temporal profile ranges from a peak of high expression to a trough of moderate expression.  Peak expression observed within 00-12 hour embryonic stages.  </t>
  </si>
  <si>
    <t>FBgn0264891</t>
  </si>
  <si>
    <t>lncRNA:CR44082</t>
  </si>
  <si>
    <t>The gene long non-coding RNA:CR44082 is referred to in FlyBase by the symbol Dmel\lncRNA:CR44082 (CR44082, FBgn0264891). It is a non_protein_coding_gene from Dmel. It has one annotated transcript. Gene sequence location is 2L:7519679..7520082. Its molecular function is unknown. The biological processes in which it is involved are not known. No alleles are reported.</t>
  </si>
  <si>
    <t>FBgn0053536</t>
  </si>
  <si>
    <t>tRNA:Leu-TAA-2-1</t>
  </si>
  <si>
    <t>The gene transfer RNA:Leucine-TAA 2-1 is referred to in FlyBase by the symbol Dmel\tRNA:Leu-TAA-2-1 (CR33536, FBgn0053536). It is a tRNA_gene from Dmel. It has one annotated transcript. Gene sequence location is 3R:24112964..24113047. Its molecular function is described by: UUA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00-06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5398</t>
  </si>
  <si>
    <t>Cht7</t>
  </si>
  <si>
    <t xml:space="preserve">The gene Chitinase 7 is referred to in FlyBase by the symbol Dmel\Cht7 (CG1869, FBgn0035398). It is a protein_coding_gene from Dmel. It has one annotated transcript and one polypeptide. Gene sequence location is 3L:3090985..3106958. Its molecular function is described by: chitin binding; chitinase activity. It is involved in the biological process described with: ecdysis, chitin-based cuticle; chitin-based cuticle development; carbohydrate metabolic process; wound healing; chitin catabolic process. 8 alleles are reported. The phenotypes of these alleles manifest in: wing; embryonic/larval cuticle; pupal cuticle. The phenotypic classes of alleles include: increased mortality during development; some die during P-stage; increased mortality; phenotype. Summary of modENCODE Temporal Expression Profile:  Temporal profile ranges from a peak of very high expression to a trough of very low expression.  Peak expression observed within 12-24 hour embryonic stages, at stages throughout the pupal period.  </t>
  </si>
  <si>
    <t>FBgn0033158</t>
  </si>
  <si>
    <t>CG12164</t>
  </si>
  <si>
    <t xml:space="preserve">This gene is referred to in FlyBase by the symbol Dmel\CG12164 (FBgn0033158). It is a protein_coding_gene from Dmel. It has 2 annotated transcripts and 2 polypeptides (1 unique). Gene sequence location is 2R:7311395..7313495.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2-24 hour embryonic stages, during late pupal stages.  </t>
  </si>
  <si>
    <t>FBgn0262983</t>
  </si>
  <si>
    <t>CG43291</t>
  </si>
  <si>
    <t>This gene is referred to in FlyBase by the symbol Dmel\CG43291 (FBgn0262983). It is a protein_coding_gene from Dmel. It has 3 annotated transcripts and 3 polypeptides (2 unique). Gene sequence location is 3R:14234984..14244677. Its molecular function is described by: . It is involved in the biological process described with: . No alleles are reported.</t>
  </si>
  <si>
    <t>FBgn0283428</t>
  </si>
  <si>
    <t>lncRNA:CR46271</t>
  </si>
  <si>
    <t>The gene long non-coding RNA:CR46271 is referred to in FlyBase by the symbol Dmel\lncRNA:CR46271 (CR46271, FBgn0283428). It is a non_protein_coding_gene from Dmel. It has one annotated transcript. Gene sequence location is 2R:18541144..18542454. Its molecular function is unknown. The biological processes in which it is involved are not known. No alleles are reported.</t>
  </si>
  <si>
    <t>novel.192</t>
  </si>
  <si>
    <t>FBgn0266129</t>
  </si>
  <si>
    <t>lov</t>
  </si>
  <si>
    <t>The gene jim lovell is referred to in FlyBase by the symbol Dmel\lov (CG16778, FBgn0266129). It is a protein_coding_gene from Dmel. It has 5 annotated transcripts and 5 polypeptides (2 unique). Gene sequence location is 2R:25085780..25139627. Its molecular function is described by: DNA binding. It is involved in the biological process described with 8 unique terms, many of which group under: multicellular organismal process; response to stimulus; response to external stimulus; behavior; response to abiotic stimulus. 20 alleles are reported. The phenotypes of these alleles manifest in: intracellular organelle; organelle; intracellular non-membrane-bounded organelle; material anatomical entity; supramolecular polymer. The phenotypic classes of alleles include: phenotype; visible; behavior defective; viable.</t>
  </si>
  <si>
    <t>FBgn0265153</t>
  </si>
  <si>
    <t>lncRNA:CR44222</t>
  </si>
  <si>
    <t>The gene long non-coding RNA:CR44222 is referred to in FlyBase by the symbol Dmel\lncRNA:CR44222 (CR44222, FBgn0265153). It is a non_protein_coding_gene from Dmel. It has one annotated transcript. Gene sequence location is 2L:223519..224708. Its molecular function is unknown. The biological processes in which it is involved are not known. No alleles are reported.</t>
  </si>
  <si>
    <t>FBgn0038880</t>
  </si>
  <si>
    <t>SIFaR</t>
  </si>
  <si>
    <t xml:space="preserve">The gene SIFamide receptor is referred to in FlyBase by the symbol Dmel\SIFaR (CG10823, FBgn0038880). It is a protein_coding_gene from Dmel. It has 2 annotated transcripts and 2 polypeptides (1 unique). Gene sequence location is 3R:21276664..21293998. Its molecular function is described by: neuropeptide receptor activity; peptide binding; G protein-coupled peptide receptor activity; G protein-coupled receptor activity; neuropeptide Y receptor activity. It is involved in the biological process described with: neuropeptide signaling pathway; G protein-coupled receptor signaling pathway; mating behavior, sex discrimination; determination of adult lifespan. 17 alleles are reported. No phenotypic data is available. The phenotypic classes of alleles include: courtship behavior defective; long lived; viable; hypoactive; pain response defective. Summary of modENCODE Temporal Expression Profile:  Temporal profile ranges from a peak of moderate expression to a trough of no expression detected.  Peak expression observed during late pupal stages.  </t>
  </si>
  <si>
    <t>FBgn0036948</t>
  </si>
  <si>
    <t>CG7298</t>
  </si>
  <si>
    <t xml:space="preserve">This gene is referred to in FlyBase by the symbol Dmel\CG7298 (FBgn0036948). It is a protein_coding_gene from Dmel. It has one annotated transcript and one polypeptide. Gene sequence location is 3L:20202070..20203687. Its molecular function is described by: chitin binding. It is involved in the biological process described with: chitin metabolic process. 5 alleles are reported. No phenotypic data is available. The phenotypic classes of alleles include: partially lethal - majority die; viable; some die during pupal stage. Summary of modENCODE Temporal Expression Profile:  Temporal profile ranges from a peak of very high expression to a trough of very low expression.  Peak expression observed within 18-24 hour embryonic stages, at stages throughout the larval period.  </t>
  </si>
  <si>
    <t>FBgn0086040</t>
  </si>
  <si>
    <t>snoRNA:Me28S-A3365</t>
  </si>
  <si>
    <t>This gene is referred to in FlyBase by the symbol Dmel\snoRNA:Me28S-A3365 (CR34669, FBgn0086040). It is a snoRNA_gene from Dmel. It has one annotated transcript. Gene sequence location is 2L:20353482..20353582.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6-12 and 18-24 hour embryonic stages, at stages throughout the pupal period,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3035</t>
  </si>
  <si>
    <t>CG43330</t>
  </si>
  <si>
    <t>This gene is referred to in FlyBase by the symbol Dmel\CG43330 (FBgn0263035). It is a protein_coding_gene from Dmel. It has one annotated transcript and one polypeptide. Gene sequence location is 3L:22503869..22504423. Its molecular function is described by: . It is involved in the biological process described with: . One allele is reported. No phenotypic data is available. No phenotypic class data is available.</t>
  </si>
  <si>
    <t>FBgn0084017</t>
  </si>
  <si>
    <t>CR41454</t>
  </si>
  <si>
    <t xml:space="preserve">This gene is referred to in FlyBase by the symbol Dmel\CR41454 (FBgn0084017). It is a pseudogene_attribute from Dmel. It has one annotated transcript. Gene sequence location is 3L:23136623..23138271. Its molecular function is unknown. The biological processes in which it is involved are not known. No alleles are reported. Summary of modENCODE Temporal Expression Profile:  Temporal profile ranges from a peak of low expression to a trough of extremely low expression.  Peak expression observed within 00-18 hour embryonic stages, during early pupal stages, in adult female stages.  </t>
  </si>
  <si>
    <t>FBgn0266391</t>
  </si>
  <si>
    <t>lncRNA:CR45031</t>
  </si>
  <si>
    <t>The gene long non-coding RNA:CR45031 is referred to in FlyBase by the symbol Dmel\lncRNA:CR45031 (CR45031, FBgn0266391). It is a non_protein_coding_gene from Dmel. It has one annotated transcript. Gene sequence location is 2R:13671649..13671964. Its molecular function is unknown. The biological processes in which it is involved are not known. No alleles are reported.</t>
  </si>
  <si>
    <t>FBgn0003046</t>
  </si>
  <si>
    <t>Pcp</t>
  </si>
  <si>
    <t xml:space="preserve">The gene Pupal cuticle protein is referred to in FlyBase by the symbol Dmel\Pcp (CG3440, FBgn0003046). It is a protein_coding_gene from Dmel. It has one annotated transcript and one polypeptide. Gene sequence location is 2L:7021682..7022470. Its molecular function is described by: structural constituent of pupal chitin-based cuticle; structural constituent of chitin-based larval cuticle. It is involved in the biological process described with: chitin-based cuticle development. 2 alleles are reported. No phenotypic data is available. The phenotypic classes of alleles include: partially lethal - majority die; viable; some die during pupal stage. Summary of modENCODE Temporal Expression Profile:  Temporal profile ranges from a peak of extremely high expression to a trough of extremely low expression.  Peak expression observed during early pupal stages.  </t>
  </si>
  <si>
    <t>novel.36</t>
  </si>
  <si>
    <t>FBgn0051681</t>
  </si>
  <si>
    <t>CG31681</t>
  </si>
  <si>
    <t xml:space="preserve">This gene is referred to in FlyBase by the symbol Dmel\CG31681 (FBgn0051681). It is a protein_coding_gene from Dmel. It has one annotated transcript and one polypeptide. Gene sequence location is 2L:2285925..2286873. Its molecular function is described by: serine-type endopeptidase activity. It is involved in the biological process described with: proteolysis.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female stages.  </t>
  </si>
  <si>
    <t>FBgn0036274</t>
  </si>
  <si>
    <t>CG4328</t>
  </si>
  <si>
    <t xml:space="preserve">This gene is referred to in FlyBase by the symbol Dmel\CG4328 (FBgn0036274). It is a protein_coding_gene from Dmel. It has one annotated transcript and one polypeptide. Gene sequence location is 3L:12290956..12296123. Its molecular function is described by: DNA-binding transcription factor activity, RNA polymerase II-specific; RNA polymerase II transcription regulatory region sequence-specific DNA binding. It is involved in the biological process described with: neuron differentiation; regulation of transcription by RNA polymerase II. 10 alleles are reported. The phenotype of these alleles manifest in: mesothoracic tergum. The phenotypic classes of alleles include: partially lethal - majority die; viable; body color defective; some die during pupal stage. Summary of modENCODE Temporal Expression Profile:  Temporal profile ranges from a peak of moderate expression to a trough of extremely low expression.  Peak expression observed within 18-24 hour embryonic stages.  </t>
  </si>
  <si>
    <t>FBgn0038944</t>
  </si>
  <si>
    <t>CG5388</t>
  </si>
  <si>
    <t xml:space="preserve">This gene is referred to in FlyBase by the symbol Dmel\CG5388 (FBgn0038944). It is a protein_coding_gene from Dmel. It has 2 annotated transcripts and 2 polypeptides (1 unique). Gene sequence location is 3R:22334257..22340307. Its molecular function is unknown. The biological processes in which it is involved are not known. 5 alleles are reported. The phenotype of these alleles manifest in: mesothoracic tergum. The phenotypic classes of alleles include: some die during pupal stage; viable; visible; partially lethal - majority die. Summary of modENCODE Temporal Expression Profile:  Temporal profile ranges from a peak of high expression to a trough of no expression detected.  Peak expression observed in adult male stages.  </t>
  </si>
  <si>
    <t>FBgn0085570</t>
  </si>
  <si>
    <t>CR41243</t>
  </si>
  <si>
    <t xml:space="preserve">This gene is referred to in FlyBase by the symbol Dmel\CR41243 (FBgn0085570). It is a pseudogene_attribute from Dmel. It has one annotated transcript. Gene sequence location is 2R:3334854..3336160.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during late larval stages, at stages throughout the pupal period, in adult male stages.  </t>
  </si>
  <si>
    <t>FBgn0267926</t>
  </si>
  <si>
    <t>lncRNA:CR46207</t>
  </si>
  <si>
    <t>The gene long non-coding RNA:CR46207 is referred to in FlyBase by the symbol Dmel\lncRNA:CR46207 (CR46207, FBgn0267926). It is a non_protein_coding_gene from Dmel. It has one annotated transcript. Gene sequence location is 3R:31131542..31132033. Its molecular function is unknown. The biological processes in which it is involved are not known. No alleles are reported.</t>
  </si>
  <si>
    <t>FBgn0034769</t>
  </si>
  <si>
    <t>Obp58c</t>
  </si>
  <si>
    <t xml:space="preserve">The gene Odorant-binding protein 58c is referred to in FlyBase by the symbol Dmel\Obp58c (CG13524, FBgn0034769). It is a protein_coding_gene from Dmel. It has one annotated transcript and one polypeptide. Gene sequence location is 2R:22705872..22706678. Its molecular function is described by: odorant binding. It is involved in the biological process described with: sensory perception of chemical stimulus. 3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8-24 hour embryonic stages, at stages throughout the larval period.  </t>
  </si>
  <si>
    <t>FBgn0265823</t>
  </si>
  <si>
    <t>lncRNA:CR44612</t>
  </si>
  <si>
    <t>The gene long non-coding RNA:CR44612 is referred to in FlyBase by the symbol Dmel\lncRNA:CR44612 (CR44612, FBgn0265823). It is a non_protein_coding_gene from Dmel. It has one annotated transcript. Gene sequence location is 2L:7142304..7145263. Its molecular function is unknown. The biological processes in which it is involved are not known. No alleles are reported.</t>
  </si>
  <si>
    <t>FBgn0266005</t>
  </si>
  <si>
    <t>lncRNA:CR44779</t>
  </si>
  <si>
    <t>The gene long non-coding RNA:CR44779 is referred to in FlyBase by the symbol Dmel\lncRNA:CR44779 (CR44779, FBgn0266005). It is a non_protein_coding_gene from Dmel. It has 3 annotated transcripts. Gene sequence location is X:1047242..1088866. Its molecular function is unknown. The biological processes in which it is involved are not known. 7 alleles are reported. No phenotypic data is available. No phenotypic class data is available.</t>
  </si>
  <si>
    <t>FBgn0266795</t>
  </si>
  <si>
    <t>asRNA:CR45257</t>
  </si>
  <si>
    <t>The gene antisense RNA:CR45257 is referred to in FlyBase by the symbol Dmel\asRNA:CR45257 (CR45257, FBgn0266795). It is a non_protein_coding_gene from Dmel. It has one annotated transcript. Gene sequence location is 2L:8082859..8083107. Its molecular function is unknown. The biological processes in which it is involved are not known. No alleles are reported.</t>
  </si>
  <si>
    <t>FBgn0265708</t>
  </si>
  <si>
    <t>lncRNA:CR44515</t>
  </si>
  <si>
    <t>The gene long non-coding RNA:CR44515 is referred to in FlyBase by the symbol Dmel\lncRNA:CR44515 (CR44515, FBgn0265708). It is a non_protein_coding_gene from Dmel. It has 3 annotated transcripts. Gene sequence location is 3L:5369365..5370312. Its molecular function is unknown. The biological processes in which it is involved are not known. No alleles are reported.</t>
  </si>
  <si>
    <t>FBgn0266180</t>
  </si>
  <si>
    <t>lncRNA:CR44886</t>
  </si>
  <si>
    <t>The gene long non-coding RNA:CR44886 is referred to in FlyBase by the symbol Dmel\lncRNA:CR44886 (CR44886, FBgn0266180). It is a non_protein_coding_gene from Dmel. It has one annotated transcript. Gene sequence location is X:3313333..3348400. Its molecular function is unknown. The biological processes in which it is involved are not known. 6 alleles are reported. No phenotypic data is available. The phenotypic class of alleles includes: viable.</t>
  </si>
  <si>
    <t>FBgn0265911</t>
  </si>
  <si>
    <t>lncRNA:CR44700</t>
  </si>
  <si>
    <t>The gene long non-coding RNA:CR44700 is referred to in FlyBase by the symbol Dmel\lncRNA:CR44700 (CR44700, FBgn0265911). It is a non_protein_coding_gene from Dmel. It has one annotated transcript. Gene sequence location is 2L:4350999..4351449. Its molecular function is unknown. The biological processes in which it is involved are not known. No alleles are reported.</t>
  </si>
  <si>
    <t>FBgn0000826</t>
  </si>
  <si>
    <t>png</t>
  </si>
  <si>
    <t xml:space="preserve">The gene pan gu is referred to in FlyBase by the symbol Dmel\png (CG11420, FBgn0000826). It is a protein_coding_gene from Dmel. It has one annotated transcript and one polypeptide. Gene sequence location is X:1356488..1357601. Its molecular function is described by: protein serine/threonine kinase activity; ATP binding. It is involved in the biological process described with: protein phosphorylation; regulation of mitotic cell cycle; positive regulation of mitotic cell cycle, embryonic; egg activation. 32 alleles are reported. The phenotypes of these alleles manifest in: cellular anatomical entity; organism; egg; intracellular; anatomical structure. The phenotypic classes of alleles include: increased mortality during development; cell cycle defective; viable; phenotype. Summary of modENCODE Temporal Expression Profile:  Temporal profile ranges from a peak of high expression to a trough of very low expression.  Peak expression observed within 00-06 hour embryonic stages, in adult female stages.  </t>
  </si>
  <si>
    <t>FBgn0264447</t>
  </si>
  <si>
    <t>asRNA:CR43865</t>
  </si>
  <si>
    <t>The gene antisense RNA:CR43865 is referred to in FlyBase by the symbol Dmel\asRNA:CR43865 (CR43865, FBgn0264447). It is a non_protein_coding_gene from Dmel. It has one annotated transcript. Gene sequence location is 2L:9372102..9374004. Its molecular function is unknown. The biological processes in which it is involved are not known. No alleles are reported.</t>
  </si>
  <si>
    <t>FBgn0085813</t>
  </si>
  <si>
    <t>18SrRNA-Psi:CR41602</t>
  </si>
  <si>
    <t xml:space="preserve">The gene 18S ribosomal RNA pseudogene:CR41602 is referred to in FlyBase by the symbol Dmel\18SrRNA-Psi:CR41602 (CR41602, FBgn0085813). It is a pseudogene_attribute from Dmel. It has one annotated transcript. Gene sequence location is X:23211192..23213166. Its molecular function is unknown. The biological processes in which it is involved are not known. No alleles are reported. Summary of modENCODE Temporal Expression Profile:  Temporal profile ranges from a peak of extremely low expression to a trough of no expression detected.  , at stages throughout the larval period, at stages throughout the pupal period, in stages of adults of both sexes.  </t>
  </si>
  <si>
    <t>FBgn0036575</t>
  </si>
  <si>
    <t>CG5157</t>
  </si>
  <si>
    <t xml:space="preserve">This gene is referred to in FlyBase by the symbol Dmel\CG5157 (FBgn0036575). It is a protein_coding_gene from Dmel. It has one annotated transcript and one polypeptide. Gene sequence location is 3L:16136487..16137879. Its molecular function is described by: heme binding; electron transfer activity. The biological processes in which it is involved are not known. 4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8-24 hour embryonic stages.  </t>
  </si>
  <si>
    <t>FBgn0030395</t>
  </si>
  <si>
    <t>Mks1</t>
  </si>
  <si>
    <t xml:space="preserve">The gene Meckel syndrome, type 1 is referred to in FlyBase by the symbol Dmel\Mks1 (CG15730, FBgn0030395). It is a protein_coding_gene from Dmel. It has one annotated transcript and one polypeptide. Gene sequence location is X:12494395..12496597. Its molecular function is unknown. It is involved in the biological process described with: non-motile cilium assembly; axoneme assembly; ciliary transition zone assembly; cilium assembly. 9 alleles are reported. The phenotypes of these alleles manifest in: organelle; plasma membrane bounded cell projection; intracellular organelle; intracellular non-membrane-bounded organelle; cell projection. The phenotypic classes of alleles include: locomotor behavior defective; planar polarity defective; visible; viable. Summary of modENCODE Temporal Expression Profile:  Temporal profile ranges from a peak of low expression to a trough of extremely low expression.  Peak expression observed at stages throughout the pupal period, in adult male stages.  </t>
  </si>
  <si>
    <t>FBgn0266768</t>
  </si>
  <si>
    <t>lncRNA:CR45233</t>
  </si>
  <si>
    <t>The gene long non-coding RNA:CR45233 is referred to in FlyBase by the symbol Dmel\lncRNA:CR45233 (CR45233, FBgn0266768). It is a non_protein_coding_gene from Dmel. It has one annotated transcript. Gene sequence location is 3L:14410117..14410698. Its molecular function is unknown. The biological processes in which it is involved are not known. No alleles are reported.</t>
  </si>
  <si>
    <t>FBgn0050377</t>
  </si>
  <si>
    <t>CG30377</t>
  </si>
  <si>
    <t xml:space="preserve">This gene is referred to in FlyBase by the symbol Dmel\CG30377 (FBgn0050377). It is a protein_coding_gene from Dmel. It has 2 annotated transcripts and 2 polypeptides (1 unique). Gene sequence location is 2R:7890025..7915032. Its molecular function is unknown. It is involved in the biological process described with: copper ion homeostasis. 9 alleles are reported. No phenotypic data is available. The phenotypic classes of alleles include: fertile; viable; lethal - all die during P-stage; lethal. Summary of modENCODE Temporal Expression Profile:  Temporal profile ranges from a peak of high expression to a trough of very low expression.  Peak expression observed within 00-06 hour embryonic stages.  </t>
  </si>
  <si>
    <t>FBgn0051481</t>
  </si>
  <si>
    <t>pb</t>
  </si>
  <si>
    <t xml:space="preserve">The gene proboscipedia is referred to in FlyBase by the symbol Dmel\pb (CG31481, FBgn0051481). It is a protein_coding_gene from Dmel. It has 4 annotated transcripts and 4 polypeptides (all unique). Gene sequence location is 3R:6707800..6742063. Its molecular function is described by: DNA-binding transcription factor activity; RNA polymerase II cis-regulatory region sequence-specific DNA binding. It is involved in the biological process described with: positive regulation of transcription by RNA polymerase II; specification of segmental identity, maxillary segment; specification of segmental identity, labial segment; proboscis development. 98 alleles are reported. The phenotypes of these alleles manifest in: larval imaginal tissue; larval head segment; T1 beard; intercalary segment; vertical bristle. The phenotypic classes of alleles include: visible; wild-type; lethal; lethal - all die before end of pupal stage; some die during pupal stage; short lived. Summary of modENCODE Temporal Expression Profile:  Temporal profile ranges from a peak of low expression to a trough of extremely low expression.  Peak expression observed within 06-24 hour embryonic stages, during early larval stages, at stages throughout the pupal period.  </t>
  </si>
  <si>
    <t>FBgn0259223</t>
  </si>
  <si>
    <t>CG42323</t>
  </si>
  <si>
    <t xml:space="preserve">This gene is referred to in FlyBase by the symbol Dmel\CG42323 (FBgn0259223). It is a protein_coding_gene from Dmel. It has 2 annotated transcripts and 2 polypeptides (all unique). Gene sequence location is X:18422413..18427001. Its molecular function is described by: . It is involved in the biological process described with: . 5 alleles are reported. The phenotypes of these alleles manifest in: trichogen cell; mesothoracic tergum. The phenotypic classes of alleles include: viable; visible. Summary of modENCODE Temporal Expression Profile:  Temporal profile ranges from a peak of extremely high expression to a trough of no expression detected.  Peak expression observed during late pupal stages.  </t>
  </si>
  <si>
    <t>FBgn0262902</t>
  </si>
  <si>
    <t>asRNA:CR43257</t>
  </si>
  <si>
    <t>The gene antisense RNA:CR43257 is referred to in FlyBase by the symbol Dmel\asRNA:CR43257 (CR43257, FBgn0262902). It is a non_protein_coding_gene from Dmel. It has one annotated transcript. Gene sequence location is 2R:24793807..24795772. Its molecular function is unknown. The biological processes in which it is involved are not known. One allele is reported. No phenotypic data is available. No phenotypic class data is available.</t>
  </si>
  <si>
    <t>FBgn0262570</t>
  </si>
  <si>
    <t>CG43110</t>
  </si>
  <si>
    <t>This gene is referred to in FlyBase by the symbol Dmel\CG43110 (FBgn0262570). It is a protein_coding_gene from Dmel. It has 2 annotated transcripts and 2 polypeptides (1 unique). Gene sequence location is 2R:17477565..17486220. Its molecular function is described by: serine-type endopeptidase activity. It is involved in the biological process described with: proteolysis. 3 alleles are reported. No phenotypic data is available. No phenotypic class data is available.</t>
  </si>
  <si>
    <t>novel.94</t>
  </si>
  <si>
    <t>FBgn0003002</t>
  </si>
  <si>
    <t>opa</t>
  </si>
  <si>
    <t xml:space="preserve">The gene odd paired is referred to in FlyBase by the symbol Dmel\opa (CG1133, FBgn0003002). It is a protein_coding_gene from Dmel. It has 2 annotated transcripts and 2 polypeptides (all unique). Gene sequence location is 3R:4852813..4869979. Its molecular function is described by: DNA-binding transcription factor activity, RNA polymerase II-specific; DNA-binding transcription activator activity, RNA polymerase II-specific; DNA-binding transcription factor activity; RNA polymerase II cis-regulatory region sequence-specific DNA binding; RNA polymerase II transcription regulatory region sequence-specific DNA binding. It is involved in the biological process described with 6 unique terms, many of which group under: multicellular organismal process; eye-antennal disc development; digestive system development; germ cell migration; positive regulation of nucleobase-containing compound metabolic process. 46 alleles are reported. The phenotypes of these alleles manifest in: embryo; gnathal segment; trichome field; vibrissae; extended germ band embryo. The phenotypic classes of alleles include: lethal; pair rule phenotype; visible; some die during embryonic stage; lethal - all die before end of embryonic stage. Summary of modENCODE Temporal Expression Profile:  Temporal profile ranges from a peak of high expression to a trough of extremely low expression.  Peak expression observed within 00-06 hour embryonic stages.  </t>
  </si>
  <si>
    <t>FBgn0265511</t>
  </si>
  <si>
    <t>lncRNA:CR44373</t>
  </si>
  <si>
    <t>The gene long non-coding RNA:CR44373 is referred to in FlyBase by the symbol Dmel\lncRNA:CR44373 (CR44373, FBgn0265511). It is a non_protein_coding_gene from Dmel. It has one annotated transcript. Gene sequence location is 2R:15915995..15916795. Its molecular function is unknown. The biological processes in which it is involved are not known. No alleles are reported.</t>
  </si>
  <si>
    <t>FBgn0265696</t>
  </si>
  <si>
    <t>lncRNA:CR44503</t>
  </si>
  <si>
    <t>The gene long non-coding RNA:CR44503 is referred to in FlyBase by the symbol Dmel\lncRNA:CR44503 (CR44503, FBgn0265696). It is a non_protein_coding_gene from Dmel. It has one annotated transcript. Gene sequence location is 2R:19633195..19634595. Its molecular function is unknown. The biological processes in which it is involved are not known. One allele is reported. No phenotypic data is available. No phenotypic class data is available.</t>
  </si>
  <si>
    <t>FBgn0026144</t>
  </si>
  <si>
    <t>CBP</t>
  </si>
  <si>
    <t xml:space="preserve">The gene sarcoplasmic calcium-binding protein is referred to in FlyBase by the symbol Dmel\CBP (CG1435, FBgn0026144). It is a protein_coding_gene from Dmel. It has 3 annotated transcripts and 3 polypeptides (all unique). Gene sequence location is X:7337352..7342731. Its molecular function is described by: calcium ion binding. It is involved in the biological process described with: defense response to Gram-negative bacterium. 22 alleles are reported. The phenotype of these alleles manifest in: intersegmental nerve. The phenotypic classes of alleles include: lethal; viable. Summary of modENCODE Temporal Expression Profile:  Temporal profile ranges from a peak of very high expression to a trough of very low expression.  Peak expression observed within 06-24 hour embryonic stages.  </t>
  </si>
  <si>
    <t>FBgn0013695</t>
  </si>
  <si>
    <t>mt:tRNA:His-GTG</t>
  </si>
  <si>
    <t>The gene mitochondrial transfer RNA:Histidine-GTG is referred to in FlyBase by the symbol Dmel\mt:tRNA:His-GTG (CR34084, FBgn0013695). It is a tRNA_gene from Dmel. It has one annotated transcript. Gene sequence location is mitochondrion_genome:8141..8206.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7078</t>
  </si>
  <si>
    <t>CG12971</t>
  </si>
  <si>
    <t xml:space="preserve">This gene is referred to in FlyBase by the symbol Dmel\CG12971 (FBgn0037078). It is a protein_coding_gene from Dmel. It has 2 annotated transcripts and 2 polypeptides (all unique). Gene sequence location is 3L:21355100..21356495. Its molecular function is described by: . It is involved in the biological process described with: . 4 alleles are reported. The phenotype of these alleles manifest in: mesothoracic tergum. The phenotypic classes of alleles include: viable; body color defective. Summary of modENCODE Temporal Expression Profile:  Temporal profile ranges from a peak of high expression to a trough of no expression detected.  Peak expression observed during early larval stages.  </t>
  </si>
  <si>
    <t>FBgn0083048</t>
  </si>
  <si>
    <t>snoRNA:Psi18S-1377d</t>
  </si>
  <si>
    <t>The gene snoRNA:Psi18S-1377d is referred to in FlyBase by the symbol Dmel\snoRNA:Psi18S-1377d (CR34626, FBgn0083048). It is a snoRNA_gene from Dmel. It has one annotated transcript. Gene sequence location is 3R:30207156..30207291. Its molecular function is unknown. The biological processes in which it is involved are not known. No alleles are reported. Summary of modENCODE Temporal Expression Profile:  Temporal profile ranges from a peak of moderate expression to a trough of extremely low expression.  Peak expression observed within 06-18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567</t>
  </si>
  <si>
    <t>asRNA:CR45907</t>
  </si>
  <si>
    <t>The gene antisense RNA:CR45907 is referred to in FlyBase by the symbol Dmel\asRNA:CR45907 (CR45907, FBgn0267567). It is a non_protein_coding_gene from Dmel. It has one annotated transcript. Gene sequence location is 3R:7085660..7086140. Its molecular function is unknown. The biological processes in which it is involved are not known. No alleles are reported.</t>
  </si>
  <si>
    <t>FBgn0265910</t>
  </si>
  <si>
    <t>lncRNA:CR44699</t>
  </si>
  <si>
    <t>The gene long non-coding RNA:CR44699 is referred to in FlyBase by the symbol Dmel\lncRNA:CR44699 (CR44699, FBgn0265910). It is a non_protein_coding_gene from Dmel. It has one annotated transcript. Gene sequence location is 2L:4349172..4349685. Its molecular function is unknown. The biological processes in which it is involved are not known. No alleles are reported.</t>
  </si>
  <si>
    <t>FBgn0033851</t>
  </si>
  <si>
    <t>CG13332</t>
  </si>
  <si>
    <t xml:space="preserve">This gene is referred to in FlyBase by the symbol Dmel\CG13332 (FBgn0033851). It is a protein_coding_gene from Dmel. It has one annotated transcript and one polypeptide. Gene sequence location is 2R:13525377..13526448. Its molecular function is described by: . It is involved in the biological process described with: . 3 alleles are reported. The phenotype of these alleles manifest in: mesothoracic tergum. The phenotypic classes of alleles include: lethal; some die during pupal stage; viable; visible; partially lethal - majority die. Summary of modENCODE Temporal Expression Profile:  Temporal profile ranges from a peak of low expression to a trough of no expression detected.  Peak expression observed within 18-24 hour embryonic stages, during early larval stages.  </t>
  </si>
  <si>
    <t>FBgn0267109</t>
  </si>
  <si>
    <t>asRNA:CR45549</t>
  </si>
  <si>
    <t>The gene antisense RNA:CR45549 is referred to in FlyBase by the symbol Dmel\asRNA:CR45549 (CR45549, FBgn0267109). It is a non_protein_coding_gene from Dmel. It has one annotated transcript. Gene sequence location is 3R:8233228..8233962. Its molecular function is unknown. The biological processes in which it is involved are not known. No alleles are reported.</t>
  </si>
  <si>
    <t>novel.143</t>
  </si>
  <si>
    <t>FBgn0265909</t>
  </si>
  <si>
    <t>lncRNA:CR44698</t>
  </si>
  <si>
    <t>The gene long non-coding RNA:CR44698 is referred to in FlyBase by the symbol Dmel\lncRNA:CR44698 (CR44698, FBgn0265909). It is a non_protein_coding_gene from Dmel. It has one annotated transcript. Gene sequence location is 2L:4348318..4348678. Its molecular function is unknown. The biological processes in which it is involved are not known. No alleles are reported.</t>
  </si>
  <si>
    <t>FBgn0266939</t>
  </si>
  <si>
    <t>lncRNA:CR45390</t>
  </si>
  <si>
    <t>The gene long non-coding RNA:CR45390 is referred to in FlyBase by the symbol Dmel\lncRNA:CR45390 (CR45390, FBgn0266939). It is a non_protein_coding_gene from Dmel. It has one annotated transcript. Gene sequence location is 3L:18597995..18598429. Its molecular function is unknown. The biological processes in which it is involved are not known. One allele is reported. No phenotypic data is available. No phenotypic class data is available.</t>
  </si>
  <si>
    <t>FBgn0265977</t>
  </si>
  <si>
    <t>lncRNA:CR44756</t>
  </si>
  <si>
    <t>The gene long non-coding RNA:CR44756 is referred to in FlyBase by the symbol Dmel\lncRNA:CR44756 (CR44756, FBgn0265977). It is a non_protein_coding_gene from Dmel. It has one annotated transcript. Gene sequence location is 2R:22318995..22320895. Its molecular function is unknown. The biological processes in which it is involved are not known. No alleles are reported.</t>
  </si>
  <si>
    <t>FBgn0053013</t>
  </si>
  <si>
    <t>CR33013</t>
  </si>
  <si>
    <t xml:space="preserve">This gene is referred to in FlyBase by the symbol Dmel\CR33013 (FBgn0053013). It is a pseudogene_attribute from Dmel. It has one annotated transcript. Gene sequence location is 2R:12363320..12366579. Its molecular function is unknown. The biological processes in which it is involved are not known. 4 alleles are reported. No phenotypic data is available. The phenotypic classes of alleles include: fertile; viable. Summary of modENCODE Temporal Expression Profile:  Temporal profile ranges from a peak of very low expression to a trough of no expression detected.  Peak expression observed within 18-24 hour embryonic stages, at stages throughout the larval period, at stages throughout the pupal period, in adult male stages.  </t>
  </si>
  <si>
    <t>FBgn0267775</t>
  </si>
  <si>
    <t>lncRNA:CR46106</t>
  </si>
  <si>
    <t>The gene long non-coding RNA:CR46106 is referred to in FlyBase by the symbol Dmel\lncRNA:CR46106 (CR46106, FBgn0267775). It is a non_protein_coding_gene from Dmel. It has one annotated transcript. Gene sequence location is 3R:28427094..28427990. Its molecular function is unknown. The biological processes in which it is involved are not known. No alleles are reported.</t>
  </si>
  <si>
    <t>novel.213</t>
  </si>
  <si>
    <t>FBgn0267988</t>
  </si>
  <si>
    <t>asRNA:CR46255</t>
  </si>
  <si>
    <t>The gene antisense RNA:CR46255 is referred to in FlyBase by the symbol Dmel\asRNA:CR46255 (CR46255, FBgn0267988). It is a non_protein_coding_gene from Dmel. It has one annotated transcript. Gene sequence location is 3R:4235294..4235973. Its molecular function is unknown. The biological processes in which it is involved are not known. No alleles are reported.</t>
  </si>
  <si>
    <t>FBgn0264500</t>
  </si>
  <si>
    <t>lncRNA:CR43899</t>
  </si>
  <si>
    <t>The gene long non-coding RNA:CR43899 is referred to in FlyBase by the symbol Dmel\lncRNA:CR43899 (CR43899, FBgn0264500). It is a non_protein_coding_gene from Dmel. It has one annotated transcript. Gene sequence location is X:10210181..10210636. Its molecular function is unknown. The biological processes in which it is involved are not known. No alleles are reported.</t>
  </si>
  <si>
    <t>novel.212</t>
  </si>
  <si>
    <t>FBgn0016920</t>
  </si>
  <si>
    <t>nompC</t>
  </si>
  <si>
    <t xml:space="preserve">The gene no mechanoreceptor potential C is referred to in FlyBase by the symbol Dmel\nompC (CG11020, FBgn0016920). It is a protein_coding_gene from Dmel. It has 5 annotated transcripts and 5 polypeptides (all unique). Gene sequence location is 2L:5346200..5365760. Its molecular function is described by: ion channel activity; calcium channel activity; cation channel activity; mechanosensitive ion channel activity; ankyrin binding. It is involved in the biological process described with 13 unique terms, many of which group under: sensory perception; detection of external stimulus; sensory perception of mechanical stimulus; metal ion transport; divalent metal ion transport. 31 alleles are reported. The phenotypes of these alleles manifest in: cellular anatomical entity; external sensory organ; local interneuron of adult antennal lobe; adult peripheral nervous system; prothoracic neuromere. The phenotypic classes of alleles include: sensory perception defective; phenotype; lethal - all die before end of second instar larval stage; behavior defective. Summary of modENCODE Temporal Expression Profile:  Temporal profile ranges from a peak of moderate expression to a trough of extremely low expression.  Peak expression observed within 18-24 hour embryonic stages.  </t>
  </si>
  <si>
    <t>FBgn0267248</t>
  </si>
  <si>
    <t>lncRNA:CR45688</t>
  </si>
  <si>
    <t>The gene long non-coding RNA:CR45688 is referred to in FlyBase by the symbol Dmel\lncRNA:CR45688 (CR45688, FBgn0267248). It is a non_protein_coding_gene from Dmel. It has one annotated transcript. Gene sequence location is 3L:17366775..17367365. Its molecular function is unknown. The biological processes in which it is involved are not known. No alleles are reported.</t>
  </si>
  <si>
    <t>FBgn0086076</t>
  </si>
  <si>
    <t>snoRNA:MeU2-A31</t>
  </si>
  <si>
    <t>This gene is referred to in FlyBase by the symbol Dmel\snoRNA:MeU2-A31 (CR34705, FBgn0086076). It is a snoRNA_gene from Dmel. It has one annotated transcript. Gene sequence location is 3L:10151612..10151726.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12-18 embryonic stages, during late larval stages, during late pupal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5943</t>
  </si>
  <si>
    <t>lncRNA:CR44730</t>
  </si>
  <si>
    <t>The gene long non-coding RNA:CR44730 is referred to in FlyBase by the symbol Dmel\lncRNA:CR44730 (CR44730, FBgn0265943). It is a non_protein_coding_gene from Dmel. It has one annotated transcript. Gene sequence location is 2L:14457113..14457338. Its molecular function is unknown. The biological processes in which it is involved are not known. No alleles are reported.</t>
  </si>
  <si>
    <t>FBgn0265864</t>
  </si>
  <si>
    <t>asRNA:CR44653</t>
  </si>
  <si>
    <t>The gene antisense RNA:CR44653 is referred to in FlyBase by the symbol Dmel\asRNA:CR44653 (CR44653, FBgn0265864). It is a non_protein_coding_gene from Dmel. It has one annotated transcript. Gene sequence location is 2R:20562245..20562695. Its molecular function is unknown. The biological processes in which it is involved are not known. No alleles are reported.</t>
  </si>
  <si>
    <t>FBgn0039704</t>
  </si>
  <si>
    <t>neo</t>
  </si>
  <si>
    <t xml:space="preserve">The gene neyo is referred to in FlyBase by the symbol Dmel\neo (CG7802, FBgn0039704). It is a protein_coding_gene from Dmel. It has 2 annotated transcripts and 2 polypeptides (1 unique). Gene sequence location is 3R:29819131..29825800. Its molecular function is unknown. It is involved in the biological process described with: regulation of embryonic cell shape; apical constriction. 6 alleles are reported. The phenotypes of these alleles manifest in: trichogen cell; mesothoracic tergum. The phenotypic classes of alleles include: partially lethal - majority die; visible; partially lethal; fertile; viable; some die during pupal stage. Summary of modENCODE Temporal Expression Profile:  Temporal profile ranges from a peak of very high expression to a trough of extremely low expression.  Peak expression observed within 12-18 embryonic stages, during early larval stages, during late pupal stages.  </t>
  </si>
  <si>
    <t>FBgn0262536</t>
  </si>
  <si>
    <t>CG43090</t>
  </si>
  <si>
    <t>This gene is referred to in FlyBase by the symbol Dmel\CG43090 (FBgn0262536). It is a protein_coding_gene from Dmel. It has one annotated transcript and one polypeptide. Gene sequence location is X:6199216..6199891. Its molecular function is described by: . It is involved in the biological process described with: . No alleles are reported.</t>
  </si>
  <si>
    <t>FBgn0263474</t>
  </si>
  <si>
    <t>scaRNA:PsiU2-38.40.42</t>
  </si>
  <si>
    <t>The gene small Cajal body-specific RNA : PsiU2-38.40.42 is referred to in FlyBase by the symbol Dmel\scaRNA:PsiU2-38.40.42 (CR43589, FBgn0263474). It is a snoRNA_gene from Dmel. It has one annotated transcript. Gene sequence location is 2L:21177040..21177176. Its molecular function is described by: snRNA pseudouridylation guide activity. The biological processes in which it is involved are not known. One allele is reported. No phenotypic data is available. No phenotypic class data is available.</t>
  </si>
  <si>
    <t>FBgn0002941</t>
  </si>
  <si>
    <t>slou</t>
  </si>
  <si>
    <t xml:space="preserve">The gene slouch is referred to in FlyBase by the symbol Dmel\slou (CG6534, FBgn0002941). It is a protein_coding_gene from Dmel. It has 2 annotated transcripts and 2 polypeptides (all unique). Gene sequence location is 3R:21548661..21557182. Its molecular function is described by: DNA-binding transcription factor activity, RNA polymerase II-specific; RNA polymerase II cis-regulatory region sequence-specific DNA binding. It is involved in the biological process described with: cell differentiation; muscle organ development; muscle cell fate determination; regulation of transcription by RNA polymerase II; negative regulation of transcription by RNA polymerase II. 16 alleles are reported. The phenotypes of these alleles manifest in: dorsal oblique muscle; abdominal adult muscle precursor cell; A1-7 ventral acute muscle 1; segment border muscle; adult segment. The phenotypic classes of alleles include: phenotype; increased mortality; increased mortality during development; lethal. Summary of modENCODE Temporal Expression Profile:  Temporal profile ranges from a peak of moderate expression to a trough of extremely low expression.  Peak expression observed within 06-24 hour embryonic stages.  </t>
  </si>
  <si>
    <t>FBgn0265307</t>
  </si>
  <si>
    <t>lncRNA:CR44280</t>
  </si>
  <si>
    <t>The gene long non-coding RNA:CR44280 is referred to in FlyBase by the symbol Dmel\lncRNA:CR44280 (CR44280, FBgn0265307). It is a non_protein_coding_gene from Dmel. It has one annotated transcript. Gene sequence location is 2R:8277345..8277995. Its molecular function is unknown. The biological processes in which it is involved are not known. No alleles are reported.</t>
  </si>
  <si>
    <t>FBgn0264602</t>
  </si>
  <si>
    <t>lncRNA:CR43951</t>
  </si>
  <si>
    <t>The gene long non-coding RNA:CR43951 is referred to in FlyBase by the symbol Dmel\lncRNA:CR43951 (CR43951, FBgn0264602). It is a non_protein_coding_gene from Dmel. It has one annotated transcript. Gene sequence location is 3L:16049235..16050303. Its molecular function is unknown. The biological processes in which it is involved are not known. One allele is reported. No phenotypic data is available. No phenotypic class data is available.</t>
  </si>
  <si>
    <t>FBgn0267992</t>
  </si>
  <si>
    <t>lncRNA:CR46259</t>
  </si>
  <si>
    <t>The gene long non-coding RNA:CR46259 is referred to in FlyBase by the symbol Dmel\lncRNA:CR46259 (CR46259, FBgn0267992). It is a non_protein_coding_gene from Dmel. It has one annotated transcript. Gene sequence location is 2L:500873..502236. Its molecular function is unknown. The biological processes in which it is involved are not known. No alleles are reported.</t>
  </si>
  <si>
    <t>FBgn0086672</t>
  </si>
  <si>
    <t>snoRNA:Or-aca5</t>
  </si>
  <si>
    <t>The gene snoRNA:Or-aca5 is referred to in FlyBase by the symbol Dmel\snoRNA:Or-aca5 (CR33637, FBgn0086672). It is a snoRNA_gene from Dmel. It has one annotated transcript. Gene sequence location is 2R:9095685..9095832. Its molecular function is unknown. The biological processes in which it is involved are not known. No alleles are reported. Summary of modENCODE Temporal Expression Profile:  Temporal profile ranges from a peak of moderate expression to a trough of no expression detected.  Peak expression observed within 12-18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4924</t>
  </si>
  <si>
    <t>CG17658</t>
  </si>
  <si>
    <t xml:space="preserve">This gene is referred to in FlyBase by the symbol Dmel\CG17658 (FBgn0034924). It is a protein_coding_gene from Dmel. It has one annotated transcript and one polypeptide. Gene sequence location is 2R:23895063..23896997. Its molecular function is unknown. The biological processes in which it is involved are not known. 7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00-06 hour embryonic stages, in adult female stages.  </t>
  </si>
  <si>
    <t>FBgn0266380</t>
  </si>
  <si>
    <t>lncRNA:CR45022</t>
  </si>
  <si>
    <t>The gene long non-coding RNA:CR45022 is referred to in FlyBase by the symbol Dmel\lncRNA:CR45022 (CR45022, FBgn0266380). It is a non_protein_coding_gene from Dmel. It has one annotated transcript. Gene sequence location is 2R:18074172..18074489. Its molecular function is unknown. The biological processes in which it is involved are not known. No alleles are reported.</t>
  </si>
  <si>
    <t>FBgn0000278</t>
  </si>
  <si>
    <t>CecB</t>
  </si>
  <si>
    <t xml:space="preserve">The gene Cecropin B is referred to in FlyBase by the symbol Dmel\CecB (CG1878, FBgn0000278). It is a protein_coding_gene from Dmel. It has one annotated transcript and one polypeptide. Gene sequence location is 3R:30213315..30213797. Its molecular function is unknown. It is involved in the biological process described with: humoral immune response; defense response to Gram-negative bacterium; defense response to insect; antibacterial humoral response; defense response to Gram-positive bacterium. 4 alleles are reported. No phenotypic data is available. The phenotypic classes of alleles include: flightless; viable. Summary of modENCODE Temporal Expression Profile:  Temporal profile ranges from a peak of high expression to a trough of no expression detected.  Peak expression observed during early pupal stages.  </t>
  </si>
  <si>
    <t>FBgn0040743</t>
  </si>
  <si>
    <t>CG15919</t>
  </si>
  <si>
    <t xml:space="preserve">This gene is referred to in FlyBase by the symbol Dmel\CG15919 (FBgn0040743). It is a protein_coding_gene from Dmel. It has one annotated transcript and one polypeptide. Gene sequence location is 2R:16792642..16793179.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early larval stages.  </t>
  </si>
  <si>
    <t>FBgn0265958</t>
  </si>
  <si>
    <t>lncRNA:CR44745</t>
  </si>
  <si>
    <t>The gene long non-coding RNA:CR44745 is referred to in FlyBase by the symbol Dmel\lncRNA:CR44745 (CR44745, FBgn0265958). It is a non_protein_coding_gene from Dmel. It has one annotated transcript. Gene sequence location is 2L:5387551..5388632. Its molecular function is unknown. The biological processes in which it is involved are not known. No alleles are reported.</t>
  </si>
  <si>
    <t>FBgn0038827</t>
  </si>
  <si>
    <t>Fancd2</t>
  </si>
  <si>
    <t xml:space="preserve">The gene Fancd2 is referred to in FlyBase by the symbol Dmel\Fancd2 (CG17269, FBgn0038827). It is a protein_coding_gene from Dmel. It has one annotated transcript and one polypeptide. Gene sequence location is 3R:20810804..20816190. Its molecular function is described by: DNA polymerase binding. It is involved in the biological process described with: interstrand cross-link repair; homologous chromosome pairing at meiosis; DNA repair; intra-S DNA damage checkpoint; double-strand break repair involved in meiotic recombination. 7 alleles are reported. The phenotypes of these alleles manifest in: eye; mesothoracic tergum; trichogen cell. The phenotypic classes of alleles include: increased mortality during development; chemical sensitive; increased mortality; phenotype. Summary of modENCODE Temporal Expression Profile:  Temporal profile ranges from a peak of moderate expression to a trough of very low expression.  Peak expression observed within 00-18 hour embryonic stages, during late larval stages, at stages throughout the pupal period, in adult female stages.  </t>
  </si>
  <si>
    <t>FBgn0004782</t>
  </si>
  <si>
    <t>Ccp84Ab</t>
  </si>
  <si>
    <t xml:space="preserve">The gene Ccp84Ab is referred to in FlyBase by the symbol Dmel\Ccp84Ab (CG1252, FBgn0004782). It is a protein_coding_gene from Dmel. It has one annotated transcript and one polypeptide. Gene sequence location is 3R:6701968..6702877. Its molecular function is described by: structural constituent of chitin-based larval cuticle; structural constituent of cuticle. It is involved in the biological process described with: chitin-based cuticle development. 2 alleles are reported. No phenotypic data is available. No phenotypic class data is available. Summary of modENCODE Temporal Expression Profile:  Temporal profile ranges from a peak of very high expression to a trough of extremely low expression.  Peak expression observed during early larval stages.  </t>
  </si>
  <si>
    <t>FBgn0082987</t>
  </si>
  <si>
    <t>snoRNA:Psi28S-2444</t>
  </si>
  <si>
    <t>The gene snoRNA:Psi28S-2444 is referred to in FlyBase by the symbol Dmel\snoRNA:Psi28S-2444 (CR34546, FBgn0082987). It is a snoRNA_gene from Dmel. It has one annotated transcript. Gene sequence location is 2R:19443127..19443256. Its molecular function is unknown. The biological processes in which it is involved are not known. No alleles are reported. Summary of modENCODE Temporal Expression Profile:  Temporal profile ranges from a peak of moderately high expression to a trough of very low expression.  Peak expression observed within 06-12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3720</t>
  </si>
  <si>
    <t>CG13160</t>
  </si>
  <si>
    <t xml:space="preserve">This gene is referred to in FlyBase by the symbol Dmel\CG13160 (FBgn0033720). It is a protein_coding_gene from Dmel. It has 2 annotated transcripts and 2 polypeptides (all unique). Gene sequence location is 2R:12371594..12375081. Its molecular function is unknown. It is involved in the biological process described with: proteolysis.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within 18-24 hour embryonic stages, during early larval stages.  </t>
  </si>
  <si>
    <t>FBgn0262874</t>
  </si>
  <si>
    <t>CG43229</t>
  </si>
  <si>
    <t>This gene is referred to in FlyBase by the symbol Dmel\CG43229 (FBgn0262874). It is a protein_coding_gene from Dmel. It has 2 annotated transcripts and 2 polypeptides (all unique). Gene sequence location is X:18138542..18139000. Its molecular function is described by: . It is involved in the biological process described with: . 2 alleles are reported. No phenotypic data is available. No phenotypic class data is available.</t>
  </si>
  <si>
    <t>FBgn0266818</t>
  </si>
  <si>
    <t>lncRNA:CR45280</t>
  </si>
  <si>
    <t>The gene long non-coding RNA:CR45280 is referred to in FlyBase by the symbol Dmel\lncRNA:CR45280 (CR45280, FBgn0266818). It is a non_protein_coding_gene from Dmel. It has one annotated transcript. Gene sequence location is 2R:7254602..7256696. Its molecular function is unknown. The biological processes in which it is involved are not known. One allele is reported. No phenotypic data is available. No phenotypic class data is available.</t>
  </si>
  <si>
    <t>FBgn0265805</t>
  </si>
  <si>
    <t>lncRNA:CR44594</t>
  </si>
  <si>
    <t>The gene long non-coding RNA:CR44594 is referred to in FlyBase by the symbol Dmel\lncRNA:CR44594 (CR44594, FBgn0265805). It is a non_protein_coding_gene from Dmel. It has one annotated transcript. Gene sequence location is 2L:12092009..12092358. Its molecular function is unknown. The biological processes in which it is involved are not known. No alleles are reported.</t>
  </si>
  <si>
    <t>FBgn0265786</t>
  </si>
  <si>
    <t>lncRNA:CR44575</t>
  </si>
  <si>
    <t>The gene long non-coding RNA:CR44575 is referred to in FlyBase by the symbol Dmel\lncRNA:CR44575 (CR44575, FBgn0265786). It is a non_protein_coding_gene from Dmel. It has one annotated transcript. Gene sequence location is 2L:5809702..5810216. Its molecular function is unknown. The biological processes in which it is involved are not known. No alleles are reported.</t>
  </si>
  <si>
    <t>FBgn0082995</t>
  </si>
  <si>
    <t>snoRNA:Psi28S-1837b</t>
  </si>
  <si>
    <t>The gene snoRNA:Psi28S-1837b is referred to in FlyBase by the symbol Dmel\snoRNA:Psi28S-1837b (CR34639, FBgn0082995). It is a snoRNA_gene from Dmel. It has one annotated transcript. Gene sequence location is 3L:5764113..5764249. Its molecular function is unknown. The biological processes in which it is involved are not known. No alleles are reported. Summary of modENCODE Temporal Expression Profile:  Temporal profile ranges from a peak of low expression to a trough of extremely low expression.  Peak expression observed within 00-18 hour embryonic stages, during late larval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4828</t>
  </si>
  <si>
    <t>CG13545</t>
  </si>
  <si>
    <t xml:space="preserve">This gene is referred to in FlyBase by the symbol Dmel\CG13545 (FBgn0034828). It is a protein_coding_gene from Dmel. It has one annotated transcript and one polypeptide. Gene sequence location is 2R:23157577..23158185. Its molecular function is described by: . It is involved in the biological process described with: . 2 alleles are reported. No phenotypic data is available. The phenotypic classes of alleles include: partially lethal - majority die; some die during pupal stage; viable. Summary of modENCODE Temporal Expression Profile:  Temporal profile ranges from a peak of very high expression to a trough of extremely low expression.  Peak expression observed within 18-24 hour embryonic stages, during early larval stages.  </t>
  </si>
  <si>
    <t>FBgn0263492</t>
  </si>
  <si>
    <t>asRNA:CR43481</t>
  </si>
  <si>
    <t>The gene antisense RNA:CR43481 is referred to in FlyBase by the symbol Dmel\asRNA:CR43481 (CR43481, FBgn0263492). It is a non_protein_coding_gene from Dmel. It has 3 annotated transcripts. Gene sequence location is 3L:9378160..9381119. Its molecular function is unknown. The biological processes in which it is involved are not known. One allele is reported. No phenotypic data is available. No phenotypic class data is available.</t>
  </si>
  <si>
    <t>FBgn0266596</t>
  </si>
  <si>
    <t>asRNA:CR45121</t>
  </si>
  <si>
    <t>The gene antisense RNA:CR45121 is referred to in FlyBase by the symbol Dmel\asRNA:CR45121 (CR45121, FBgn0266596). It is a non_protein_coding_gene from Dmel. It has one annotated transcript. Gene sequence location is 3L:9695043..9695650. Its molecular function is unknown. The biological processes in which it is involved are not known. No alleles are reported.</t>
  </si>
  <si>
    <t>FBgn0263660</t>
  </si>
  <si>
    <t>lncRNA:CR43651</t>
  </si>
  <si>
    <t>The gene long non-coding RNA:CR43651 is referred to in FlyBase by the symbol Dmel\lncRNA:CR43651 (CR43651, FBgn0263660). It is a non_protein_coding_gene from Dmel. It has 2 annotated transcripts. Gene sequence location is 2R:9552844..9553940. Its molecular function is unknown. The biological processes in which it is involved are not known. 4 alleles are reported. The phenotype of these alleles manifest in: embryonic/larval hemocyte. No phenotypic class data is available.</t>
  </si>
  <si>
    <t>FBgn0266782</t>
  </si>
  <si>
    <t>lncRNA:CR45247</t>
  </si>
  <si>
    <t>The gene long non-coding RNA:CR45247 is referred to in FlyBase by the symbol Dmel\lncRNA:CR45247 (CR45247, FBgn0266782). It is a non_protein_coding_gene from Dmel. It has one annotated transcript. Gene sequence location is 3L:10816581..10817182. Its molecular function is unknown. The biological processes in which it is involved are not known. No alleles are reported.</t>
  </si>
  <si>
    <t>FBgn0039196</t>
  </si>
  <si>
    <t>CG17781</t>
  </si>
  <si>
    <t xml:space="preserve">This gene is referred to in FlyBase by the symbol Dmel\CG17781 (FBgn0039196). It is a protein_coding_gene from Dmel. It has one annotated transcript and one polypeptide. Gene sequence location is 3R:24373456..24375661.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2-18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8151</t>
  </si>
  <si>
    <t>yellow-e2</t>
  </si>
  <si>
    <t xml:space="preserve">The gene yellow-e2 is referred to in FlyBase by the symbol Dmel\yellow-e2 (CG17044, FBgn0038151). It is a protein_coding_gene from Dmel. It has one annotated transcript and one polypeptide. Gene sequence location is 3R:13405109..13406998. Its molecular function is unknown. The biological processes in which it is involved are not known. 3 alleles are reported. No phenotypic data is available. No phenotypic class data is available. Summary of modENCODE Temporal Expression Profile:  Temporal profile ranges from a peak of high expression to a trough of no expression detected.  Peak expression observed within 06-12 hour embryonic stages.  </t>
  </si>
  <si>
    <t>FBgn0265345</t>
  </si>
  <si>
    <t>lncRNA:CR44299</t>
  </si>
  <si>
    <t>The gene long non-coding RNA:CR44299 is referred to in FlyBase by the symbol Dmel\lncRNA:CR44299 (CR44299, FBgn0265345). It is a non_protein_coding_gene from Dmel. It has one annotated transcript. Gene sequence location is 2R:10782895..10785597. Its molecular function is described by: . It is involved in the biological process described with: . One allele is reported. No phenotypic data is available. No phenotypic class data is available.</t>
  </si>
  <si>
    <t>FBgn0265069</t>
  </si>
  <si>
    <t>lncRNA:CR44180</t>
  </si>
  <si>
    <t>The gene long non-coding RNA:CR44180 is referred to in FlyBase by the symbol Dmel\lncRNA:CR44180 (CR44180, FBgn0265069). It is a non_protein_coding_gene from Dmel. It has one annotated transcript. Gene sequence location is 2L:10680151..10680480. Its molecular function is unknown. The biological processes in which it is involved are not known. No alleles are reported.</t>
  </si>
  <si>
    <t>FBgn0266223</t>
  </si>
  <si>
    <t>lncRNA:CR44918</t>
  </si>
  <si>
    <t>The gene long non-coding RNA:CR44918 is referred to in FlyBase by the symbol Dmel\lncRNA:CR44918 (CR44918, FBgn0266223). It is a non_protein_coding_gene from Dmel. It has one annotated transcript. Gene sequence location is 2L:21864946..21866291. Its molecular function is unknown. The biological processes in which it is involved are not known. No alleles are reported.</t>
  </si>
  <si>
    <t>FBgn0083005</t>
  </si>
  <si>
    <t>snoRNA:Psi28S-1175a</t>
  </si>
  <si>
    <t>The gene snoRNA:Psi28S-1175a is referred to in FlyBase by the symbol Dmel\snoRNA:Psi28S-1175a (CR34558, FBgn0083005). It is a snoRNA_gene from Dmel. It has one annotated transcript. Gene sequence location is 2R:22607085..22607220. Its molecular function is unknown. The biological processes in which it is involved are not known. No alleles are reported. Summary of modENCODE Temporal Expression Profile:  Temporal profile ranges from a peak of low expression to a trough of very low expression.  Peak expression observed at stages throughout embryogenesis, at stages throughout the larval period, at stages throughout the pupal period,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4435</t>
  </si>
  <si>
    <t>lncRNA:CR43853</t>
  </si>
  <si>
    <t>The gene long non-coding RNA:CR43853 is referred to in FlyBase by the symbol Dmel\lncRNA:CR43853 (CR43853, FBgn0264435). It is a non_protein_coding_gene from Dmel. It has one annotated transcript. Gene sequence location is 2L:15119783..15120819. Its molecular function is unknown. The biological processes in which it is involved are not known. No alleles are reported.</t>
  </si>
  <si>
    <t>FBgn0029939</t>
  </si>
  <si>
    <t>CG9650</t>
  </si>
  <si>
    <t xml:space="preserve">This gene is referred to in FlyBase by the symbol Dmel\CG9650 (FBgn0029939). It is a protein_coding_gene from Dmel. It has 5 annotated transcripts and 5 polypeptides (all unique). Gene sequence location is X:7137723..7241932. Its molecular function is described by: sequence-specific DNA binding; DNA-binding transcription factor activity. It is involved in the biological process described with: negative regulation of peptide hormone secretion; regulation of transcription, DNA-templated. 51 alleles are reported. The phenotypes of these alleles manifest in: adult thorax; ipsilateral tract; commissure; wing; appendage. The phenotypic classes of alleles include: partially lethal; visible; partially lethal - majority die; pain response defective; lethal; viable. Summary of modENCODE Temporal Expression Profile:  Temporal profile ranges from a peak of moderately high expression to a trough of very low expression.  Peak expression observed within 00-12 hour embryonic stages.  </t>
  </si>
  <si>
    <t>FBgn0267922</t>
  </si>
  <si>
    <t>lncRNA:CR46203</t>
  </si>
  <si>
    <t>The gene long non-coding RNA:CR46203 is referred to in FlyBase by the symbol Dmel\lncRNA:CR46203 (CR46203, FBgn0267922). It is a non_protein_coding_gene from Dmel. It has one annotated transcript. Gene sequence location is 3R:12256936..12257638. Its molecular function is unknown. The biological processes in which it is involved are not known. No alleles are reported.</t>
  </si>
  <si>
    <t>FBgn0034221</t>
  </si>
  <si>
    <t>CG10764</t>
  </si>
  <si>
    <t xml:space="preserve">This gene is referred to in FlyBase by the symbol Dmel\CG10764 (FBgn0034221). It is a protein_coding_gene from Dmel. It has one annotated transcript and one polypeptide. Gene sequence location is 2R:17453399..17455729. Its molecular function is described by: serine-type endopeptidase activity. It is involved in the biological process described with: proteolysis; negative regulation of hemocyte proliferation. 6 alleles are reported. The phenotype of these alleles manifest in: trichogen cell. The phenotypic classes of alleles include: viable; visible. Summary of modENCODE Temporal Expression Profile:  Temporal profile ranges from a peak of moderately high expression to a trough of extremely low expression.  Peak expression observed during late larval stages, during early pupal stages.  </t>
  </si>
  <si>
    <t>FBgn0064227</t>
  </si>
  <si>
    <t>Rdh</t>
  </si>
  <si>
    <t xml:space="preserve">The gene Red herring is referred to in FlyBase by the symbol Dmel\Rdh (CG14975, FBgn0064227). It is a protein_coding_gene from Dmel. It has one annotated transcript and one polypeptide. Gene sequence location is 3L:3825449..3828525. Its molecular function is described by: . It is involved in the biological process described with: . 3 alleles are reported. No phenotypic data is available. The phenotypic class of alleles includes: long lived. Summary of modENCODE Temporal Expression Profile:  Temporal profile ranges from a peak of moderate expression to a trough of no expression detected.  Peak expression observed within 18-24 hour embryonic stages.  </t>
  </si>
  <si>
    <t>FBgn0034624</t>
  </si>
  <si>
    <t>CG17974</t>
  </si>
  <si>
    <t xml:space="preserve">This gene is referred to in FlyBase by the symbol Dmel\CG17974 (FBgn0034624). It is a protein_coding_gene from Dmel. It has one annotated transcript and one polypeptide. Gene sequence location is 2R:21348945..21350578. Its molecular function is described by: . It is involved in the biological process described with: multicellular organism reproduction. 5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early larval stages.  </t>
  </si>
  <si>
    <t>FBgn0266073</t>
  </si>
  <si>
    <t>lncRNA:CR44826</t>
  </si>
  <si>
    <t>The gene long non-coding RNA:CR44826 is referred to in FlyBase by the symbol Dmel\lncRNA:CR44826 (CR44826, FBgn0266073). It is a non_protein_coding_gene from Dmel. It has one annotated transcript. Gene sequence location is 2R:24138629..24139127. Its molecular function is unknown. The biological processes in which it is involved are not known. No alleles are reported.</t>
  </si>
  <si>
    <t>FBgn0000351</t>
  </si>
  <si>
    <t>cort</t>
  </si>
  <si>
    <t xml:space="preserve">The gene cortex is referred to in FlyBase by the symbol Dmel\cort (CG11330, FBgn0000351). It is a protein_coding_gene from Dmel. It has 2 annotated transcripts and 2 polypeptides (1 unique). Gene sequence location is 2L:6674682..6676635. Its molecular function is described by: ubiquitin ligase activator activity; anaphase-promoting complex binding. It is involved in the biological process described with 10 unique terms, many of which group under: cell activation; protein modification by small protein conjugation or removal; positive regulation of proteasomal protein catabolic process; egg activation; developmental process involved in reproduction. 14 alleles are reported. The phenotypes of these alleles manifest in: wing blade posterior compartment; primordial germ cell; mesothoracic tergum. The phenotypic classes of alleles include: phenotype; viable; cell cycle defective; lethal - all die before end of prepupal stage. Summary of modENCODE Temporal Expression Profile:  Temporal profile ranges from a peak of high expression to a trough of very low expression.  Peak expression observed within 00-06 hour embryonic stages.  </t>
  </si>
  <si>
    <t>FBgn0002543</t>
  </si>
  <si>
    <t>robo2</t>
  </si>
  <si>
    <t xml:space="preserve">The gene roundabout 2 is referred to in FlyBase by the symbol Dmel\robo2 (CG5481, FBgn0002543). It is a protein_coding_gene from Dmel. It has 2 annotated transcripts and 2 polypeptides (all unique). Gene sequence location is 2L:1380086..1420453. Its molecular function is described by: protein homodimerization activity. It is involved in the biological process described with 15 unique terms, many of which group under: epithelium development; animal organ formation; reproductive structure development; cell adhesion; mushroom body development. 62 alleles are reported. The phenotypes of these alleles manifest in: cellular anatomical entity; pharyngeal sclerite; reproductive system; axon; epithelial tube. The phenotypic classes of alleles include: increased mortality; phenotype; fertile; increased mortality during development. Summary of modENCODE Temporal Expression Profile:  Temporal profile ranges from a peak of very high expression to a trough of very low expression.  Peak expression observed within 00-12 hour embryonic stages.  </t>
  </si>
  <si>
    <t>FBgn0267433</t>
  </si>
  <si>
    <t>kl-5</t>
  </si>
  <si>
    <t>The gene male fertility factor kl5 is referred to in FlyBase by the symbol Dmel\kl-5 (CG45786, FBgn0267433). It is a protein_coding_gene from Dmel. It has one annotated transcript and one polypeptide. Gene sequence location is Y:22250..137486. Its molecular function is described by: ATP binding; microtubule motor activity. It is involved in the biological process described with: microtubule-based movement. 26 alleles are reported. The phenotypes of these alleles manifest in: spermatid; axoneme; testis. The phenotypic classes of alleles include: viable; male semi-fertile; male sterile.</t>
  </si>
  <si>
    <t>FBgn0038943</t>
  </si>
  <si>
    <t>CG5391</t>
  </si>
  <si>
    <t xml:space="preserve">This gene is referred to in FlyBase by the symbol Dmel\CG5391 (FBgn0038943). It is a protein_coding_gene from Dmel. It has one annotated transcript and one polypeptide. Gene sequence location is 3R:22333088..22334150.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larval stages.  </t>
  </si>
  <si>
    <t>FBgn0050181</t>
  </si>
  <si>
    <t>ppk3</t>
  </si>
  <si>
    <t xml:space="preserve">The gene pickpocket 3 is referred to in FlyBase by the symbol Dmel\ppk3 (CG30181, FBgn0050181). It is a protein_coding_gene from Dmel. It has one annotated transcript and one polypeptide. Gene sequence location is 2R:23538631..23540773. Its molecular function is described by: sodium channel activity; ligand-gated sodium channel activity. It is involved in the biological process described with: sodium ion transport; sodium ion transmembrane transport. 3 alleles are reported. No phenotypic data is available. No phenotypic class data is available. Summary of modENCODE Temporal Expression Profile:  Temporal profile ranges from a peak of low expression to a trough of extremely low expression.  Peak expression observed within 12-18 embryonic stages, during late larval stages, during early pupal stages.  </t>
  </si>
  <si>
    <t>FBgn0082999</t>
  </si>
  <si>
    <t>snoRNA:Psi28S-1192c</t>
  </si>
  <si>
    <t>The gene snoRNA:Psi28S-1192c is referred to in FlyBase by the symbol Dmel\snoRNA:Psi28S-1192c (CR34595, FBgn0082999). It is a snoRNA_gene from Dmel. It has one annotated transcript. Gene sequence location is X:17144107..17144240.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at stages throughout embryogenesis, at stages throughout the larval period,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3441</t>
  </si>
  <si>
    <t>asRNA:CR43464</t>
  </si>
  <si>
    <t>The gene antisense RNA:CR43464 is referred to in FlyBase by the symbol Dmel\asRNA:CR43464 (CR43464, FBgn0263441). It is a non_protein_coding_gene from Dmel. It has one annotated transcript. Gene sequence location is 2L:2000058..2003935. Its molecular function is unknown. The biological processes in which it is involved are not known. 2 alleles are reported. No phenotypic data is available. No phenotypic class data is available.</t>
  </si>
  <si>
    <t>FBgn0037531</t>
  </si>
  <si>
    <t>CG10445</t>
  </si>
  <si>
    <t xml:space="preserve">This gene is referred to in FlyBase by the symbol Dmel\CG10445 (FBgn0037531). It is a protein_coding_gene from Dmel. It has 3 annotated transcripts and 3 polypeptides (2 unique). Gene sequence location is 3R:7916599..7920299. Its molecular function is described by: DNA-dependent ATPase activity; ATP binding. It is involved in the biological process described with: regulation of alternative mRNA splicing, via spliceosome. 10 alleles are reported. No phenotypic data is available. The phenotypic class of alleles includes: viable. Summary of modENCODE Temporal Expression Profile:  Temporal profile ranges from a peak of moderate expression to a trough of very low expression.  Peak expression observed within 00-06 hour embryonic stages, in adult female stages.  </t>
  </si>
  <si>
    <t>FBgn0038902</t>
  </si>
  <si>
    <t>CG6800</t>
  </si>
  <si>
    <t xml:space="preserve">This gene is referred to in FlyBase by the symbol Dmel\CG6800 (FBgn0038902). It is a protein_coding_gene from Dmel. It has one annotated transcript and one polypeptide. Gene sequence location is 3R:21776138..21777213. Its molecular function is described by: cyclin-dependent protein serine/threonine kinase activity; ATP binding. It is involved in the biological process described with: protein phosphorylation. 4 alleles are reported. No phenotypic data is available. The phenotypic class of alleles includes: viable. Summary of modENCODE Temporal Expression Profile:  Temporal profile ranges from a peak of very low expression to a trough of extremely low expression.  Peak expression observed at stages throughout embryogenesis, at stages throughout the larval period, at stages throughout the pupal period, in stages of adults of both sexes.  </t>
  </si>
  <si>
    <t>FBgn0263494</t>
  </si>
  <si>
    <t>CR43483</t>
  </si>
  <si>
    <t>This gene is referred to in FlyBase by the symbol Dmel\CR43483 (FBgn0263494). It is a pseudogene_attribute from Dmel. It has one annotated transcript. Gene sequence location is 3L:9385646..9386112. Its molecular function is unknown. The biological processes in which it is involved are not known. No alleles are reported.</t>
  </si>
  <si>
    <t>FBgn0266145</t>
  </si>
  <si>
    <t>lncRNA:CR44851</t>
  </si>
  <si>
    <t>The gene long non-coding RNA:CR44851 is referred to in FlyBase by the symbol Dmel\lncRNA:CR44851 (CR44851, FBgn0266145). It is a non_protein_coding_gene from Dmel. It has one annotated transcript. Gene sequence location is 2L:14355468..14356878. Its molecular function is unknown. The biological processes in which it is involved are not known. No alleles are reported.</t>
  </si>
  <si>
    <t>FBgn0265993</t>
  </si>
  <si>
    <t>lncRNA:CR44768</t>
  </si>
  <si>
    <t>The gene long non-coding RNA:CR44768 is referred to in FlyBase by the symbol Dmel\lncRNA:CR44768 (CR44768, FBgn0265993). It is a non_protein_coding_gene from Dmel. It has one annotated transcript. Gene sequence location is 2L:18732464..18733323. Its molecular function is unknown. The biological processes in which it is involved are not known. No alleles are reported.</t>
  </si>
  <si>
    <t>FBgn0054024</t>
  </si>
  <si>
    <t>lncRNA:CR34024</t>
  </si>
  <si>
    <t xml:space="preserve">The gene long non-coding RNA:CR34024 is referred to in FlyBase by the symbol Dmel\lncRNA:CR34024 (CR34024, FBgn0054024).The gene has a gene model, but the supporting evidence is inconclusive. It is a non_protein_coding_gene from Dmel. It has one annotated transcript. Gene sequence location is 3R:25931401..25932016. Its molecular function is described by: . It is involved in the biological process described with: . No alleles are reported. Summary of modENCODE Temporal Expression Profile:  Temporal profile ranges from a peak of very low expression to a trough of no expression detected.  Peak expression observed at stages throughout the pupal period, in adult male stages.  </t>
  </si>
  <si>
    <t>FBgn0267807</t>
  </si>
  <si>
    <t>lncRNA:CR46132</t>
  </si>
  <si>
    <t>The gene long non-coding RNA:CR46132 is referred to in FlyBase by the symbol Dmel\lncRNA:CR46132 (CR46132, FBgn0267807). It is a non_protein_coding_gene from Dmel. It has one annotated transcript. Gene sequence location is 3R:6554317..6554999. Its molecular function is unknown. The biological processes in which it is involved are not known. No alleles are reported.</t>
  </si>
  <si>
    <t>FBgn0039683</t>
  </si>
  <si>
    <t>dmrt99B</t>
  </si>
  <si>
    <t xml:space="preserve">The gene doublesex-Mab related 99B is referred to in FlyBase by the symbol Dmel\dmrt99B (CG15504, FBgn0039683). It is a protein_coding_gene from Dmel. It has one annotated transcript and one polypeptide. Gene sequence location is 3R:29692591..29697025. Its molecular function is described by: DNA-binding transcription activator activity, RNA polymerase II-specific; DNA-binding transcription factor activity; RNA polymerase II transcription regulatory region sequence-specific DNA binding. It is involved in the biological process described with: regulation of transcription by RNA polymerase II; sex differentiation. 5 alleles are reported. No phenotypic data is available. No phenotypic class data is available. Summary of modENCODE Temporal Expression Profile:  Temporal profile ranges from a peak of moderate expression to a trough of extremely low expression.  Peak expression observed within 06-12 hour embryonic stages.  </t>
  </si>
  <si>
    <t>FBgn0014454</t>
  </si>
  <si>
    <t>Acp1</t>
  </si>
  <si>
    <t xml:space="preserve">The gene Adult cuticle protein 1 is referred to in FlyBase by the symbol Dmel\Acp1 (CG7216, FBgn0014454). It is a protein_coding_gene from Dmel. It has one annotated transcript and one polypeptide. Gene sequence location is 2L:7740562..7741537. Its molecular function is described by: structural constituent of adult chitin-based cuticle. It is involved in the biological process described with: adult chitin-based cuticle development. One allele is reported. No phenotypic data is available. No phenotypic class data is available. Summary of modENCODE Temporal Expression Profile:  Temporal profile ranges from a peak of very high expression to a trough of no expression detected.  Peak expression observed in adults stages of both sexes.  </t>
  </si>
  <si>
    <t>FBgn0034011</t>
  </si>
  <si>
    <t>CG8160</t>
  </si>
  <si>
    <t xml:space="preserve">This gene is referred to in FlyBase by the symbol Dmel\CG8160 (FBgn0034011). It is a protein_coding_gene from Dmel. It has one annotated transcript and one polypeptide. Gene sequence location is 2R:15327143..15328271. Its molecular function is unknown. The biological processes in which it is involved are not known. 2 alleles are reported. No phenotypic data is available. The phenotypic classes of alleles include: some die during pupal stage; viable; partially lethal - majority die. Summary of modENCODE Temporal Expression Profile:  Temporal profile ranges from a peak of very high expression to a trough of extremely low expression.  Peak expression observed within 18-24 hour embryonic stages, during early larval stages.  </t>
  </si>
  <si>
    <t>FBgn0266799</t>
  </si>
  <si>
    <t>lncRNA:CR45261</t>
  </si>
  <si>
    <t>The gene long non-coding RNA:CR45261 is referred to in FlyBase by the symbol Dmel\lncRNA:CR45261 (CR45261, FBgn0266799). It is a non_protein_coding_gene from Dmel. It has one annotated transcript. Gene sequence location is 2L:904029..904347. Its molecular function is unknown. The biological processes in which it is involved are not known. No alleles are reported.</t>
  </si>
  <si>
    <t>FBgn0259233</t>
  </si>
  <si>
    <t>CG42331</t>
  </si>
  <si>
    <t xml:space="preserve">This gene is referred to in FlyBase by the symbol Dmel\CG42331 (FBgn0259233). It is a protein_coding_gene from Dmel. It has 3 annotated transcripts and 3 polypeptides (2 unique). Gene sequence location is 3R:24772181..24784562. Its molecular function is described by: heme binding; peroxidase activity. It is involved in the biological process described with: oxidation-reduction process; response to oxidative stress. 7 alleles are reported. No phenotypic data is available. The phenotypic class of alleles includes: viable. Summary of modENCODE Temporal Expression Profile:  Temporal profile ranges from a peak of extremely high expression to a trough of extremely low expression.  Peak expression observed during late pupal stages.  </t>
  </si>
  <si>
    <t>FBgn0083044</t>
  </si>
  <si>
    <t>snoRNA:Psi18S-1397</t>
  </si>
  <si>
    <t>The gene snoRNA:Psi18S-1397 is referred to in FlyBase by the symbol Dmel\snoRNA:Psi18S-1397 (CR34637, FBgn0083044). It is a snoRNA_gene from Dmel. It has one annotated transcript. Gene sequence location is 3L:5762860..5763000.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at stages throughout embryogenesis, during early larval stages, during late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839</t>
  </si>
  <si>
    <t>lncRNA:CR45301</t>
  </si>
  <si>
    <t>The gene long non-coding RNA:CR45301 is referred to in FlyBase by the symbol Dmel\lncRNA:CR45301 (CR45301, FBgn0266839). It is a non_protein_coding_gene from Dmel. It has one annotated transcript. Gene sequence location is 2L:3386863..3387278. Its molecular function is unknown. The biological processes in which it is involved are not known. No alleles are reported.</t>
  </si>
  <si>
    <t>FBgn0264548</t>
  </si>
  <si>
    <t>lncRNA:CR43927</t>
  </si>
  <si>
    <t>The gene long non-coding RNA:CR43927 is referred to in FlyBase by the symbol Dmel\lncRNA:CR43927 (CR43927, FBgn0264548). It is a non_protein_coding_gene from Dmel. It has 2 annotated transcripts. Gene sequence location is 2L:22751304..22751795. Its molecular function is unknown. The biological processes in which it is involved are not known. No alleles are reported.</t>
  </si>
  <si>
    <t>FBgn0051191</t>
  </si>
  <si>
    <t>CG31191</t>
  </si>
  <si>
    <t xml:space="preserve">This gene is referred to in FlyBase by the symbol Dmel\CG31191 (FBgn0051191). It is a protein_coding_gene from Dmel. It has 2 annotated transcripts and 2 polypeptides (all unique). Gene sequence location is 3R:20909213..20945530. Its molecular function is unknown. The biological processes in which it is involved are not known. 19 alleles are reported. The phenotype of these alleles manifest in: trichogen cell. The phenotypic classes of alleles include: viable; fertile; some die during pupal stage; visible; partially lethal - majority die. Summary of modENCODE Temporal Expression Profile:  Temporal profile ranges from a peak of moderate expression to a trough of extremely low expression.  Peak expression observed within 18-24 hour embryonic stages.  </t>
  </si>
  <si>
    <t>FBgn0036715</t>
  </si>
  <si>
    <t>Cad74A</t>
  </si>
  <si>
    <t xml:space="preserve">The gene Cadherin 74A is referred to in FlyBase by the symbol Dmel\Cad74A (CG6445, FBgn0036715). It is a protein_coding_gene from Dmel. It has 3 annotated transcripts and 3 polypeptides (1 unique). Gene sequence location is 3L:17367753..17379530. Its molecular function is described by: protein homodimerization activity; calcium ion binding. It is involved in the biological process described with: dorsal appendage formation; calcium-dependent cell-cell adhesion via plasma membrane cell adhesion molecules; cell-cell adhesion mediated by cadherin; homophilic cell adhesion via plasma membrane adhesion molecules; cell-cell adhesion. 10 alleles are reported. The phenotypes of these alleles manifest in: egg chamber; dorsal appendage; follicle cell; mesothoracic tergum. The phenotypic classes of alleles include: body color defective; viable; fertile. Summary of modENCODE Temporal Expression Profile:  Temporal profile ranges from a peak of moderately high expression to a trough of very low expression.  Peak expression observed within 00-06 hour embryonic stages.  </t>
  </si>
  <si>
    <t>FBgn0267607</t>
  </si>
  <si>
    <t>lncRNA:CR45945</t>
  </si>
  <si>
    <t>The gene long non-coding RNA:CR45945 is referred to in FlyBase by the symbol Dmel\lncRNA:CR45945 (CR45945, FBgn0267607). It is a non_protein_coding_gene from Dmel. It has one annotated transcript. Gene sequence location is 3L:21119413..21119801. Its molecular function is unknown. The biological processes in which it is involved are not known. No alleles are reported.</t>
  </si>
  <si>
    <t>FBgn0259973</t>
  </si>
  <si>
    <t>Sfp79B</t>
  </si>
  <si>
    <t xml:space="preserve">The gene Seminal fluid protein 79 is referred to in FlyBase by the symbol Dmel\Sfp79B (CG42483, FBgn0259973). It is a protein_coding_gene from Dmel. It has one annotated transcript and one polypeptide. Gene sequence location is 3L:22080322..22080554. Its molecular function is described by: . It is involved in the biological process described with: multicellular organism reproduction. 2 alleles are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034558</t>
  </si>
  <si>
    <t>Cib2</t>
  </si>
  <si>
    <t xml:space="preserve">The gene Calcium and integrin binding family member 2 is referred to in FlyBase by the symbol Dmel\Cib2 (CG9236, FBgn0034558). It is a protein_coding_gene from Dmel. It has one annotated transcript and one polypeptide. Gene sequence location is 2R:20879930..20882663. Its molecular function is described by: calcium ion binding; calcium-dependent protein serine/threonine phosphatase activity. It is involved in the biological process described with: phototransduction; calcium ion homeostasis. 5 alleles are reported. The phenotypes of these alleles manifest in: trichogen cell; eye photoreceptor cell. The phenotypic classes of alleles include: viable; neuroanatomy defective; some die during pupal stage; neurophysiology defective; partially lethal - majority die; visible. Summary of modENCODE Temporal Expression Profile:  Temporal profile ranges from a peak of moderate expression to a trough of very low expression.  Peak expression observed within 12-24 hour embryonic stages, during early larval stages.  </t>
  </si>
  <si>
    <t>FBgn0266982</t>
  </si>
  <si>
    <t>lncRNA:CR45433</t>
  </si>
  <si>
    <t>The gene long non-coding RNA:CR45433 is referred to in FlyBase by the symbol Dmel\lncRNA:CR45433 (CR45433, FBgn0266982). It is a non_protein_coding_gene from Dmel. It has one annotated transcript. Gene sequence location is 3L:19861458..19861869. Its molecular function is unknown. The biological processes in which it is involved are not known. No alleles are reported.</t>
  </si>
  <si>
    <t>FBgn0266007</t>
  </si>
  <si>
    <t>lncRNA:CR44780</t>
  </si>
  <si>
    <t>The gene long non-coding RNA:CR44780 is referred to in FlyBase by the symbol Dmel\lncRNA:CR44780 (CR44780, FBgn0266007). It is a non_protein_coding_gene from Dmel. It has one annotated transcript. Gene sequence location is 2R:22957177..22957377. Its molecular function is unknown. The biological processes in which it is involved are not known. No alleles are reported.</t>
  </si>
  <si>
    <t>FBgn0262401</t>
  </si>
  <si>
    <t>mir-285</t>
  </si>
  <si>
    <t>The gene mir-285 stem loop is referred to in FlyBase by the symbol Dmel\mir-285 (CR42941, FBgn0262401). It is a miRNA_gene from Dmel. It has 3 annotated transcripts. Gene sequence location is 3L:11946093..11946191. Its molecular function is described by: mRNA 3'-UTR binding. The biological processes in which it is involved are not known. 7 alleles are reported. The phenotypes of these alleles manifest in: cellular anatomical entity; subperineurial glial sheath; non-connected functional system; CNS glial cell; imaginal tissue. The phenotypic classes of alleles include: phenotype; size defective; fertile; female fertile.</t>
  </si>
  <si>
    <t>FBgn0262680</t>
  </si>
  <si>
    <t>lncRNA:CR43150</t>
  </si>
  <si>
    <t>The gene long non-coding RNA:CR43150 is referred to in FlyBase by the symbol Dmel\lncRNA:CR43150 (CR43150, FBgn0262680). It is a non_protein_coding_gene from Dmel. It has one annotated transcript. Gene sequence location is 3L:70851..71396. Its molecular function is described by: . It is involved in the biological process described with: . No alleles are reported.</t>
  </si>
  <si>
    <t>FBgn0263314</t>
  </si>
  <si>
    <t>CG43400</t>
  </si>
  <si>
    <t>This gene is referred to in FlyBase by the symbol Dmel\CG43400 (FBgn0263314). It is a protein_coding_gene from Dmel. It has one annotated transcript and one polypeptide. Gene sequence location is 2L:8490739..8491360. Its molecular function is described by: . It is involved in the biological process described with: . No alleles are reported.</t>
  </si>
  <si>
    <t>FBgn0261705</t>
  </si>
  <si>
    <t>CG42741</t>
  </si>
  <si>
    <t>This gene is referred to in FlyBase by the symbol Dmel\CG42741 (FBgn0261705). It is a protein_coding_gene from Dmel. It has one annotated transcript and one polypeptide. Gene sequence location is 2R:23011078..23042943. Its molecular function is described by: DNA-binding transcription repressor activity, RNA polymerase II-specific; sequence-specific DNA binding; RNA polymerase II cis-regulatory region sequence-specific DNA binding; DNA-binding transcription factor activity, RNA polymerase II-specific. It is involved in the biological process described with: regulation of transcription by RNA polymerase II; negative regulation of transcription by RNA polymerase II. 7 alleles are reported. The phenotypes of these alleles manifest in: tormogen cell; ganglion mother cell; wing; trichogen cell. The phenotypic classes of alleles include: neuroanatomy defective; lethal; viable; flight defective; visible.</t>
  </si>
  <si>
    <t>FBgn0033921</t>
  </si>
  <si>
    <t>tej</t>
  </si>
  <si>
    <t xml:space="preserve">The gene tejas is referred to in FlyBase by the symbol Dmel\tej (CG8589, FBgn0033921). It is a protein_coding_gene from Dmel. It has one annotated transcript and one polypeptide. Gene sequence location is 2R:14300103..14302353. Its molecular function is unknown. It is involved in the biological process described with: piRNA biosynthetic process; oocyte karyosome formation; negative regulation of transposition. 13 alleles are reported. No phenotypic data is available. The phenotypic classes of alleles include: female sterile; female semi-sterile; viable; female sterile germline-dependent. Summary of modENCODE Temporal Expression Profile:  Temporal profile ranges from a peak of moderately high expression to a trough of very low expression.  Peak expression observed within 00-06 hour embryonic stages, in adult female stages.  </t>
  </si>
  <si>
    <t>FBgn0058469</t>
  </si>
  <si>
    <t>lncRNA:CR40469</t>
  </si>
  <si>
    <t>The gene long non-coding RNA:CR40469 is referred to in FlyBase by the symbol Dmel\lncRNA:CR40469 (CR40469, FBgn0058469). It is a non_protein_coding_gene from Dmel. It has one annotated transcript. Gene sequence location is X:122493..122706. Its molecular function is unknown. The biological processes in which it is involved are not known. No alleles are reported.</t>
  </si>
  <si>
    <t>FBgn0284418</t>
  </si>
  <si>
    <t>lncRNA:TS25</t>
  </si>
  <si>
    <t>The gene long noncoding RNA: testis-specific 25 is referred to in FlyBase by the symbol Dmel\lncRNA:TS25 (CR46332, FBgn0284418). It is a non_protein_coding_gene from Dmel. It has one annotated transcript. Gene sequence location is 3R:11307669..11307886. Its molecular function is unknown. The biological processes in which it is involved are not known. One allele is reported. No phenotypic data is available. The phenotypic class of allele includes: viable.</t>
  </si>
  <si>
    <t>novel.47</t>
  </si>
  <si>
    <t>FBgn0266437</t>
  </si>
  <si>
    <t>CG45067</t>
  </si>
  <si>
    <t>This gene is referred to in FlyBase by the symbol Dmel\CG45067 (FBgn0266437). It is a protein_coding_gene from Dmel. It has one annotated transcript and one polypeptide. Gene sequence location is 3L:3111233..3114467. Its molecular function is described by: . It is involved in the biological process described with: . 3 alleles are reported. The phenotype of these alleles manifest in: mesothoracic tergum. The phenotypic classes of alleles include: viable; visible.</t>
  </si>
  <si>
    <t>FBgn0044046</t>
  </si>
  <si>
    <t>Ilp7</t>
  </si>
  <si>
    <t xml:space="preserve">The gene Insulin-like peptide 7 is referred to in FlyBase by the symbol Dmel\Ilp7 (CG13317, FBgn0044046). It is a protein_coding_gene from Dmel. It has one annotated transcript and one polypeptide. Gene sequence location is X:3667621..3668845. Its molecular function is described by: hormone activity; insulin receptor binding. It is involved in the biological process described with: insulin receptor signaling pathway. 9 alleles are reported. No phenotypic data is available. The phenotypic classes of alleles include: behavior defective; viable; increased mortality; immune response defective; large body; pain response defective. Summary of modENCODE Temporal Expression Profile:  Temporal profile ranges from a peak of moderate expression to a trough of no expression detected.  Peak expression observed during late pupal stages.  </t>
  </si>
  <si>
    <t>FBgn0035512</t>
  </si>
  <si>
    <t>Cpr64Ac</t>
  </si>
  <si>
    <t xml:space="preserve">The gene Cuticular protein 64Ac is referred to in FlyBase by the symbol Dmel\Cpr64Ac (CG15008, FBgn0035512). It is a protein_coding_gene from Dmel. It has one annotated transcript and one polypeptide. Gene sequence location is 3L:4211964..4212915. Its molecular function is described by: structural constituent of chitin-based larval cuticle; structural constituent of cuticle. It is involved in the biological process described with: chitin-based cuticle development. 3 alleles are reported. No phenotypic data is available. The phenotypic classes of alleles include: viable; lethal - all die before end of pupal stage; some die during pupal stage. Summary of modENCODE Temporal Expression Profile:  Temporal profile ranges from a peak of extremely high expression to a trough of no expression detected.  Peak expression observed during late pupal stages.  </t>
  </si>
  <si>
    <t>FBgn0265965</t>
  </si>
  <si>
    <t>lncRNA:CR44752</t>
  </si>
  <si>
    <t>The gene long non-coding RNA:CR44752 is referred to in FlyBase by the symbol Dmel\lncRNA:CR44752 (CR44752, FBgn0265965). It is a non_protein_coding_gene from Dmel. It has one annotated transcript. Gene sequence location is X:385558..386274. Its molecular function is unknown. The biological processes in which it is involved are not known. No alleles are reported.</t>
  </si>
  <si>
    <t>FBgn0029161</t>
  </si>
  <si>
    <t>slmo</t>
  </si>
  <si>
    <t xml:space="preserve">The gene slowmo is referred to in FlyBase by the symbol Dmel\slmo (CG9131, FBgn0029161). It is a protein_coding_gene from Dmel. It has 5 annotated transcripts and 5 polypeptides (1 unique). Gene sequence location is 2L:6046516..6048706. Its molecular function is described by: phosphatidic acid transfer activity. It is involved in the biological process described with: larval locomotory behavior; germarium-derived oocyte differentiation; peristalsis; spermatogenesis; phospholipid transport. 7 alleles are reported. The phenotypes of these alleles manifest in: mesothoracic tergum; wing; trichogen cell. The phenotypic classes of alleles include: increased mortality during development; increased mortality; phenotype; lethal - all die before end of P-stage. Summary of modENCODE Temporal Expression Profile:  Temporal profile ranges from a peak of very high expression to a trough of moderately high expression.  Peak expression observed during early larval stages, during late pupal stages,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85371</t>
  </si>
  <si>
    <t>CG34342</t>
  </si>
  <si>
    <t xml:space="preserve">This gene is referred to in FlyBase by the symbol Dmel\CG34342 (FBgn0085371). It is a protein_coding_gene from Dmel. It has 2 annotated transcripts and 2 polypeptides (all unique). Gene sequence location is 3L:5503528..5510860. Its molecular function is described by: fatty-acyl-CoA reductase (alcohol-forming) activity. It is involved in the biological process described with: long-chain fatty-acyl-CoA metabolic process. 7 alleles are reported. No phenotypic data is available. The phenotypic classes of alleles include: fertile; viable. Summary of modENCODE Temporal Expression Profile:  Temporal profile ranges from a peak of low expression to a trough of no expression detected.  Peak expression observed within 12-18 embryonic stages.  </t>
  </si>
  <si>
    <t>FBgn0263412</t>
  </si>
  <si>
    <t>lncRNA:CR43458</t>
  </si>
  <si>
    <t>The gene long non-coding RNA:CR43458 is referred to in FlyBase by the symbol Dmel\lncRNA:CR43458 (CR43458, FBgn0263412). It is a non_protein_coding_gene from Dmel. It has 2 annotated transcripts. Gene sequence location is 3R:31132330..31133050. Its molecular function is unknown. The biological processes in which it is involved are not known. No alleles are reported.</t>
  </si>
  <si>
    <t>FBgn0053639</t>
  </si>
  <si>
    <t>CG33639</t>
  </si>
  <si>
    <t xml:space="preserve">This gene is referred to in FlyBase by the symbol Dmel\CG33639 (FBgn0053639). It is a protein_coding_gene from Dmel. It has 4 annotated transcripts and 4 polypeptides (2 unique). Gene sequence location is X:18210812..18226076. Its molecular function is described by: neuropeptide receptor activity; G protein-coupled receptor activity. It is involved in the biological process described with: G protein-coupled receptor signaling pathway. 12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t>
  </si>
  <si>
    <t>FBgn0052079</t>
  </si>
  <si>
    <t>CG32079</t>
  </si>
  <si>
    <t xml:space="preserve">This gene is referred to in FlyBase by the symbol Dmel\CG32079 (FBgn0052079). It is a protein_coding_gene from Dmel. It has one annotated transcript and one polypeptide. Gene sequence location is 3L:11025561..11027332. Its molecular function is described by: amino acid transmembrane transporter activity. It is involved in the biological process described with: amino acid transmembrane transport. 4 alleles are reported. No phenotypic data is available. The phenotypic class of alleles includes: viable. Summary of modENCODE Temporal Expression Profile:  Temporal profile ranges from a peak of very low expression to a trough of no expression detected.  Peak expression observed during late larval stages, at stages throughout the pupal period, in adult male stages.  </t>
  </si>
  <si>
    <t>FBgn0085466</t>
  </si>
  <si>
    <t>CG34437</t>
  </si>
  <si>
    <t xml:space="preserve">This gene is referred to in FlyBase by the symbol Dmel\CG34437 (FBgn0085466). It is a protein_coding_gene from Dmel. It has one annotated transcript and one polypeptide. Gene sequence location is 3R:28283719..28284725. Its molecular function is unknown. It is involved in the biological process described with: proteolysis. 2 alleles are reported. No phenotypic data is available. No phenotypic class data is available. Summary of modENCODE Temporal Expression Profile:  Temporal profile ranges from a peak of moderate expression to a trough of no expression detected.  Peak expression observed within 12-24 hour embryonic stages, at stages throughout the larval period.  </t>
  </si>
  <si>
    <t>FBgn0266955</t>
  </si>
  <si>
    <t>lncRNA:CR45406</t>
  </si>
  <si>
    <t>The gene long non-coding RNA:CR45406 is referred to in FlyBase by the symbol Dmel\lncRNA:CR45406 (CR45406, FBgn0266955). It is a non_protein_coding_gene from Dmel. It has one annotated transcript. Gene sequence location is 3L:9875731..9876406. Its molecular function is unknown. The biological processes in which it is involved are not known. No alleles are reported.</t>
  </si>
  <si>
    <t>FBgn0264786</t>
  </si>
  <si>
    <t>lncRNA:CR44016</t>
  </si>
  <si>
    <t>The gene long non-coding RNA:CR44016 is referred to in FlyBase by the symbol Dmel\lncRNA:CR44016 (CR44016, FBgn0264786). It is a non_protein_coding_gene from Dmel. It has one annotated transcript. Gene sequence location is X:9691470..9692417. Its molecular function is unknown. The biological processes in which it is involved are not known. No alleles are reported.</t>
  </si>
  <si>
    <t>FBgn0035648</t>
  </si>
  <si>
    <t>CG13288</t>
  </si>
  <si>
    <t xml:space="preserve">This gene is referred to in FlyBase by the symbol Dmel\CG13288 (FBgn0035648). It is a protein_coding_gene from Dmel. It has 2 annotated transcripts and 2 polypeptides (all unique). Gene sequence location is 3L:5907381..5917540.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low expression to a trough of no expression detected.  Peak expression observed within 18-24 hour embryonic stages.  </t>
  </si>
  <si>
    <t>FBgn0003312</t>
  </si>
  <si>
    <t>sad</t>
  </si>
  <si>
    <t xml:space="preserve">The gene shadow is referred to in FlyBase by the symbol Dmel\sad (CG14728, FBgn0003312). It is a protein_coding_gene from Dmel. It has one annotated transcript and one polypeptide. Gene sequence location is 3R:11877235..11879754. Its molecular function is described by: oxidoreductase activity, acting on paired donors, with incorporation or reduction of molecular oxygen; ecdysteroid 2-hydroxylase activity; heme binding; iron ion binding. It is involved in the biological process described with 7 unique terms, many of which group under: metabolic process; digestive tract development; organic substance biosynthetic process; embryo development ending in birth or egg hatching; chemotaxis. 14 alleles are reported. The phenotypes of these alleles manifest in: neuron; embryonic head; non-connected functional system; midline crossing tract; tracheal system. The phenotypic classes of alleles include: some die during embryonic stage; locomotor behavior defective; lethal - all die before end of embryonic stage; viable. Summary of modENCODE Temporal Expression Profile:  Temporal profile ranges from a peak of moderately high expression to a trough of very low expression.  Peak expression observed within 00-06 hour embryonic stages.  </t>
  </si>
  <si>
    <t>FBgn0053509</t>
  </si>
  <si>
    <t>CG33509</t>
  </si>
  <si>
    <t xml:space="preserve">This gene is referred to in FlyBase by the symbol Dmel\CG33509 (FBgn0053509). It is a protein_coding_gene from Dmel. It has one annotated transcript and one polypeptide. Gene sequence location is 2L:21084605..21086506.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pupal stages, in stages of adults of both sexes.  </t>
  </si>
  <si>
    <t>FBgn0267254</t>
  </si>
  <si>
    <t>CG45690</t>
  </si>
  <si>
    <t>This gene is referred to in FlyBase by the symbol Dmel\CG45690 (FBgn0267254). It is a protein_coding_gene from Dmel. It has one annotated transcript and one polypeptide. Gene sequence location is 2L:10658281..10658559. Its molecular function is described by: . It is involved in the biological process described with: . No alleles are reported.</t>
  </si>
  <si>
    <t>FBgn0040352</t>
  </si>
  <si>
    <t>CG14416</t>
  </si>
  <si>
    <t xml:space="preserve">This gene is referred to in FlyBase by the symbol Dmel\CG14416 (FBgn0040352). It is a protein_coding_gene from Dmel. It has one annotated transcript and one polypeptide. Gene sequence location is X:2871884..2872853.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early larval stages.  </t>
  </si>
  <si>
    <t>FBgn0035761</t>
  </si>
  <si>
    <t>RhoGEF4</t>
  </si>
  <si>
    <t xml:space="preserve">The gene Rho guanine nucleotide exchange factor 4 is referred to in FlyBase by the symbol Dmel\RhoGEF4 (CG8606, FBgn0035761). It is a protein_coding_gene from Dmel. It has 2 annotated transcripts and 2 polypeptides (all unique). Gene sequence location is 3L:7321099..7323411. Its molecular function is described by: Rho guanyl-nucleotide exchange factor activity. It is involved in the biological process described with: positive regulation of Rho protein signal transduction; positive regulation of stress fiber assembly. 9 alleles are reported. No phenotypic data is available. The phenotypic classes of alleles include: viable; fertile. Summary of modENCODE Temporal Expression Profile:  Temporal profile ranges from a peak of high expression to a trough of very low expression.  Peak expression observed within 00-12 hour embryonic stages.  </t>
  </si>
  <si>
    <t>FBgn0004896</t>
  </si>
  <si>
    <t>fd59A</t>
  </si>
  <si>
    <t xml:space="preserve">The gene forkhead domain 59A is referred to in FlyBase by the symbol Dmel\fd59A (CG3668, FBgn0004896). It is a protein_coding_gene from Dmel. It has one annotated transcript and one polypeptide. Gene sequence location is 2R:22868159..22870706. Its molecular function is described by: DNA-binding transcription factor activity, RNA polymerase II-specific; sequence-specific DNA binding. It is involved in the biological process described with: anatomical structure morphogenesis; regulation of transcription by RNA polymerase II; cell differentiation. 12 alleles are reported. The phenotype of these alleles manifest in: wing. The phenotypic classes of alleles include: viable; semi-fertile; decreased fecundity; visible. Summary of modENCODE Temporal Expression Profile:  Temporal profile ranges from a peak of low expression to a trough of extremely low expression.  Peak expression observed within 06-18 hour embryonic stages, during early pupal stages.  </t>
  </si>
  <si>
    <t>FBgn0029643</t>
  </si>
  <si>
    <t>CG14420</t>
  </si>
  <si>
    <t xml:space="preserve">This gene is referred to in FlyBase by the symbol Dmel\CG14420 (FBgn0029643). It is a protein_coding_gene from Dmel. It has one annotated transcript and one polypeptide. Gene sequence location is X:2938856..2940527. Its molecular function is unknown. The biological processes in which it is involved are not known. 5 alleles are reported. The phenotype of these alleles manifest in: chaeta. The phenotypic classes of alleles include: partially lethal; visible; some die during pupal stage; viable. Summary of modENCODE Temporal Expression Profile:  Temporal profile ranges from a peak of high expression to a trough of extremely low expression.  Peak expression observed during early larval stages.  </t>
  </si>
  <si>
    <t>FBgn0264547</t>
  </si>
  <si>
    <t>asRNA:CR43926</t>
  </si>
  <si>
    <t>The gene antisense RNA:CR43926 is referred to in FlyBase by the symbol Dmel\asRNA:CR43926 (CR43926, FBgn0264547). It is a non_protein_coding_gene from Dmel. It has one annotated transcript. Gene sequence location is 2L:5925205..5925961. Its molecular function is unknown. The biological processes in which it is involved are not known. No alleles are reported.</t>
  </si>
  <si>
    <t>FBgn0265088</t>
  </si>
  <si>
    <t>lncRNA:CR44199</t>
  </si>
  <si>
    <t>The gene long non-coding RNA:CR44199 is referred to in FlyBase by the symbol Dmel\lncRNA:CR44199 (CR44199, FBgn0265088). It is a non_protein_coding_gene from Dmel. It has one annotated transcript. Gene sequence location is 2L:13146636..13146908. Its molecular function is unknown. The biological processes in which it is involved are not known. No alleles are reported.</t>
  </si>
  <si>
    <t>FBgn0038750</t>
  </si>
  <si>
    <t>CG4465</t>
  </si>
  <si>
    <t xml:space="preserve">This gene is referred to in FlyBase by the symbol Dmel\CG4465 (FBgn0038750). It is a protein_coding_gene from Dmel. It has one annotated transcript and one polypeptide. Gene sequence location is 3R:19915868..19917839. Its molecular function is unknown. It is involved in the biological process described with: transmembrane transport. 6 alleles are reported. No phenotypic data is available. The phenotypic classes of alleles include: viable; fertile. Summary of modENCODE Temporal Expression Profile:  Temporal profile ranges from a peak of moderate expression to a trough of no expression detected.  Peak expression observed within 18-24 hour embryonic stages, at stages throughout the larval period, during early pupal stages.  </t>
  </si>
  <si>
    <t>FBgn0264554</t>
  </si>
  <si>
    <t>asRNA:CR43933</t>
  </si>
  <si>
    <t>The gene antisense RNA:CR43933 is referred to in FlyBase by the symbol Dmel\asRNA:CR43933 (CR43933, FBgn0264554). It is a non_protein_coding_gene from Dmel. It has 2 annotated transcripts. Gene sequence location is 3L:21496393..21498830. Its molecular function is described by: . It is involved in the biological process described with: . No alleles are reported.</t>
  </si>
  <si>
    <t>FBgn0264875</t>
  </si>
  <si>
    <t>lncRNA:CR44066</t>
  </si>
  <si>
    <t>The gene long non-coding RNA:CR44066 is referred to in FlyBase by the symbol Dmel\lncRNA:CR44066 (CR44066, FBgn0264875). It is a non_protein_coding_gene from Dmel. It has one annotated transcript. Gene sequence location is 2L:2186975..2187970. Its molecular function is unknown. The biological processes in which it is involved are not known. No alleles are reported.</t>
  </si>
  <si>
    <t>FBgn0035694</t>
  </si>
  <si>
    <t>CG13299</t>
  </si>
  <si>
    <t xml:space="preserve">This gene is referred to in FlyBase by the symbol Dmel\CG13299 (FBgn0035694). It is a protein_coding_gene from Dmel. It has one annotated transcript and one polypeptide. Gene sequence location is 3L:6231805..6232361. Its molecular function is described by: . It is involved in the biological process described with: chorion-containing eggshell formation. 2 alleles are reported. No phenotypic data is available. The phenotypic class of alleles includes: viable. Summary of modENCODE Temporal Expression Profile:  Temporal profile ranges from a peak of high expression to a trough of no expression detected.  Peak expression observed in adult female stages.  </t>
  </si>
  <si>
    <t>FBgn0267519</t>
  </si>
  <si>
    <t>28SrRNA-Psi:CR45859</t>
  </si>
  <si>
    <t>The gene 28S ribosomal RNA pseudogene:CR45859 is referred to in FlyBase by the symbol Dmel\28SrRNA-Psi:CR45859 (CR45859, FBgn0267519). It is a pseudogene_attribute from Dmel. It has one annotated transcript. Gene sequence location is X:23214452..23217140. Its molecular function is unknown. The biological processes in which it is involved are not known. No alleles are reported.</t>
  </si>
  <si>
    <t>FBgn0265205</t>
  </si>
  <si>
    <t>lncRNA:CR44265</t>
  </si>
  <si>
    <t>The gene long non-coding RNA:CR44265 is referred to in FlyBase by the symbol Dmel\lncRNA:CR44265 (CR44265, FBgn0265205). It is a non_protein_coding_gene from Dmel. It has 2 annotated transcripts. Gene sequence location is 3R:21223623..21224589. Its molecular function is unknown. The biological processes in which it is involved are not known. One allele is reported. No phenotypic data is available. No phenotypic class data is available.</t>
  </si>
  <si>
    <t>FBgn0035439</t>
  </si>
  <si>
    <t>CG14961</t>
  </si>
  <si>
    <t xml:space="preserve">This gene is referred to in FlyBase by the symbol Dmel\CG14961 (FBgn0035439). It is a protein_coding_gene from Dmel. It has one annotated transcript and one polypeptide. Gene sequence location is 3L:3330063..3333181. Its molecular function is described by: . It is involved in the biological process described with: . 2 alleles are reported. The phenotype of these alleles manifest in: mesothoracic tergum. The phenotypic classes of alleles include: viable; some die during pupal stage; lethal; visible; partially lethal - majority die. Summary of modENCODE Temporal Expression Profile:  Temporal profile ranges from a peak of very high expression to a trough of extremely low expression.  Peak expression observed during late pupal stages.  </t>
  </si>
  <si>
    <t>FBgn0263661</t>
  </si>
  <si>
    <t>lncRNA:CR43652</t>
  </si>
  <si>
    <t>The gene long non-coding RNA:CR43652 is referred to in FlyBase by the symbol Dmel\lncRNA:CR43652 (CR43652, FBgn0263661). It is a non_protein_coding_gene from Dmel. It has one annotated transcript. Gene sequence location is 3L:13081299..13082652. Its molecular function is unknown. The biological processes in which it is involved are not known. No alleles are reported.</t>
  </si>
  <si>
    <t>FBgn0265945</t>
  </si>
  <si>
    <t>lncRNA:CR44732</t>
  </si>
  <si>
    <t>The gene long non-coding RNA:CR44732 is referred to in FlyBase by the symbol Dmel\lncRNA:CR44732 (CR44732, FBgn0265945). It is a non_protein_coding_gene from Dmel. It has one annotated transcript. Gene sequence location is 2L:14428612..14430822. Its molecular function is unknown. The biological processes in which it is involved are not known. No alleles are reported.</t>
  </si>
  <si>
    <t>FBgn0267640</t>
  </si>
  <si>
    <t>lncRNA:CR45978</t>
  </si>
  <si>
    <t>The gene long non-coding RNA:CR45978 is referred to in FlyBase by the symbol Dmel\lncRNA:CR45978 (CR45978, FBgn0267640). It is a non_protein_coding_gene from Dmel. It has one annotated transcript. Gene sequence location is 3L:14949884..14950703. Its molecular function is unknown. The biological processes in which it is involved are not known. No alleles are reported.</t>
  </si>
  <si>
    <t>FBgn0063392</t>
  </si>
  <si>
    <t>snoRNA:U14:30Ea</t>
  </si>
  <si>
    <t>The gene snoRNA:U14:30Ea is referred to in FlyBase by the symbol Dmel\snoRNA:U14:30Ea (CR32875, FBgn0063392). It is a snoRNA_gene from Dmel. It has one annotated transcript. Gene sequence location is 2L:9894205..9894285. Its molecular function is unknown. The biological processes in which it is involved are not known. No alleles are reported. Summary of modENCODE Temporal Expression Profile:  Temporal profile ranges from a peak of moderate expression to a trough of no expression detected.  Peak expression observed within 12-18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5534</t>
  </si>
  <si>
    <t>lncRNA:CR44384</t>
  </si>
  <si>
    <t>The gene long non-coding RNA:CR44384 is referred to in FlyBase by the symbol Dmel\lncRNA:CR44384 (CR44384, FBgn0265534). It is a non_protein_coding_gene from Dmel. It has 2 annotated transcripts. Gene sequence location is X:15807453..15807949. Its molecular function is unknown. The biological processes in which it is involved are not known. No alleles are reported.</t>
  </si>
  <si>
    <t>FBgn0266326</t>
  </si>
  <si>
    <t>lncRNA:CR44991</t>
  </si>
  <si>
    <t>The gene long non-coding RNA:CR44991 is referred to in FlyBase by the symbol Dmel\lncRNA:CR44991 (CR44991, FBgn0266326). It is a non_protein_coding_gene from Dmel. It has one annotated transcript. Gene sequence location is 2L:8403447..8403924. Its molecular function is unknown. The biological processes in which it is involved are not known. No alleles are reported.</t>
  </si>
  <si>
    <t>FBgn0264898</t>
  </si>
  <si>
    <t>lncRNA:CR44089</t>
  </si>
  <si>
    <t>The gene long non-coding RNA:CR44089 is referred to in FlyBase by the symbol Dmel\lncRNA:CR44089 (CR44089, FBgn0264898). It is a non_protein_coding_gene from Dmel. It has one annotated transcript. Gene sequence location is 3R:21436351..21436701. Its molecular function is unknown. The biological processes in which it is involved are not known. No alleles are reported.</t>
  </si>
  <si>
    <t>FBgn0266260</t>
  </si>
  <si>
    <t>lncRNA:CR44955</t>
  </si>
  <si>
    <t>The gene long non-coding RNA:CR44955 is referred to in FlyBase by the symbol Dmel\lncRNA:CR44955 (CR44955, FBgn0266260). It is a non_protein_coding_gene from Dmel. It has one annotated transcript. Gene sequence location is 3R:10462387..10464978. Its molecular function is unknown. The biological processes in which it is involved are not known. No alleles are reported.</t>
  </si>
  <si>
    <t>FBgn0284435</t>
  </si>
  <si>
    <t>tyn</t>
  </si>
  <si>
    <t>The gene trynity is referred to in FlyBase by the symbol Dmel\tyn (CG17131, FBgn0284435). It is a protein_coding_gene from Dmel. It has 6 annotated transcripts and 6 polypeptides (1 unique). Gene sequence location is X:140318..200663. Its molecular function is described by: . It is involved in the biological process described with: apical constriction; regulation of embryonic cell shape; cell-matrix adhesion; actin filament organization. 23 alleles are reported. The phenotypes of these alleles manifest in: macrochaeta; denticle. The phenotypic classes of alleles include: lethal; viable; some die during larval stage; lethal - all die before end of larval stage.</t>
  </si>
  <si>
    <t>FBgn0004052</t>
  </si>
  <si>
    <t>Z600</t>
  </si>
  <si>
    <t xml:space="preserve">The gene Z600 is referred to in FlyBase by the symbol Dmel\Z600 (CG17962, FBgn0004052). It is a protein_coding_gene from Dmel. It has one annotated transcript and one polypeptide. Gene sequence location is 3L:15509061..15509513. Its molecular function is described by: cyclin binding; protein binding. It is involved in the biological process described with: negative regulation of G2/M transition of mitotic cell cycle; gastrulation; negative regulation of mitotic nuclear division; ventral furrow formation. 13 alleles are reported. The phenotypes of these alleles manifest in: female reproductive system; female-specific anatomical entity; male germline cyst; gonad; male organism. The phenotypic classes of alleles include: mitotic cell cycle defective; visible; increased cell size; viable; decreased cell number. Summary of modENCODE Temporal Expression Profile:  Temporal profile ranges from a peak of very high expression to a trough of extremely low expression.  Peak expression observed within 00-06 hour embryonic stages.  </t>
  </si>
  <si>
    <t>FBgn0031178</t>
  </si>
  <si>
    <t>CG10918</t>
  </si>
  <si>
    <t xml:space="preserve">This gene is referred to in FlyBase by the symbol Dmel\CG10918 (FBgn0031178). It is a protein_coding_gene from Dmel. It has one annotated transcript and one polypeptide. Gene sequence location is X:21428614..21429256.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larval stages.  </t>
  </si>
  <si>
    <t>FBgn0266249</t>
  </si>
  <si>
    <t>lncRNA:CR44944</t>
  </si>
  <si>
    <t>The gene long non-coding RNA:CR44944 is referred to in FlyBase by the symbol Dmel\lncRNA:CR44944 (CR44944, FBgn0266249). It is a non_protein_coding_gene from Dmel. It has one annotated transcript. Gene sequence location is 3R:15038338..15039812. Its molecular function is unknown. The biological processes in which it is involved are not known. No alleles are reported.</t>
  </si>
  <si>
    <t>FBgn0265756</t>
  </si>
  <si>
    <t>lncRNA:CR44563</t>
  </si>
  <si>
    <t>The gene long non-coding RNA:CR44563 is referred to in FlyBase by the symbol Dmel\lncRNA:CR44563 (CR44563, FBgn0265756). It is a non_protein_coding_gene from Dmel. It has one annotated transcript. Gene sequence location is 3L:17334006..17334499. Its molecular function is unknown. The biological processes in which it is involved are not known. No alleles are reported.</t>
  </si>
  <si>
    <t>FBgn0266246</t>
  </si>
  <si>
    <t>lncRNA:CR44941</t>
  </si>
  <si>
    <t>The gene long non-coding RNA:CR44941 is referred to in FlyBase by the symbol Dmel\lncRNA:CR44941 (CR44941, FBgn0266246). It is a non_protein_coding_gene from Dmel. It has one annotated transcript. Gene sequence location is 3R:12335924..12339275. Its molecular function is unknown. The biological processes in which it is involved are not known. No alleles are reported.</t>
  </si>
  <si>
    <t>FBgn0036790</t>
  </si>
  <si>
    <t>AstC-R1</t>
  </si>
  <si>
    <t xml:space="preserve">The gene Allatostatin C receptor 1 is referred to in FlyBase by the symbol Dmel\AstC-R1 (CG7285, FBgn0036790). It is a protein_coding_gene from Dmel. It has one annotated transcript and one polypeptide. Gene sequence location is 3L:18560258..18576326. Its molecular function is described by: neuropeptide receptor activity; peptide binding; allatostatin receptor activity; G protein-coupled receptor activity; somatostatin receptor activity. It is involved in the biological process described with: G protein-coupled receptor signaling pathway; neuropeptide signaling pathway. 13 alleles are reported. No phenotypic data is available. The phenotypic classes of alleles include: lethal - all die during embryonic stage; locomotor behavior defective; viable; lethal. Summary of modENCODE Temporal Expression Profile:  Temporal profile ranges from a peak of low expression to a trough of no expression detected.  Peak expression observed during late pupal stages.  </t>
  </si>
  <si>
    <t>FBgn0265999</t>
  </si>
  <si>
    <t>lncRNA:CR44773</t>
  </si>
  <si>
    <t>The gene long non-coding RNA:CR44773 is referred to in FlyBase by the symbol Dmel\lncRNA:CR44773 (CR44773, FBgn0265999). It is a non_protein_coding_gene from Dmel. It has one annotated transcript. Gene sequence location is 2L:6079764..6080128. Its molecular function is unknown. The biological processes in which it is involved are not known. No alleles are reported.</t>
  </si>
  <si>
    <t>FBgn0016660</t>
  </si>
  <si>
    <t>H15</t>
  </si>
  <si>
    <t xml:space="preserve">The gene H15 is referred to in FlyBase by the symbol Dmel\H15 (CG6604, FBgn0016660). It is a protein_coding_gene from Dmel. It has 2 annotated transcripts and 2 polypeptides (all unique). Gene sequence location is 2L:5404280..5416593. Its molecular function is described by: RNA polymerase II transcription regulatory region sequence-specific DNA binding; DNA-binding transcription factor activity, RNA polymerase II-specific. It is involved in the biological process described with 10 unique terms, many of which group under: multicellular organism development; anatomical structure development; cardioblast differentiation; reproduction; regulation of cell fate specification. 10 alleles are reported. The phenotypes of these alleles manifest in: dorsal appendage; larval neuroblast; ganglion mother cell. The phenotypic classes of alleles include: increased mortality during development; some die during P-stage; increased mortality; phenotype. Summary of modENCODE Temporal Expression Profile:  Temporal profile ranges from a peak of moderate expression to a trough of extremely low expression.  Peak expression observed within 12-18 embryonic stages.  </t>
  </si>
  <si>
    <t>novel.5</t>
  </si>
  <si>
    <t>FBgn0261636</t>
  </si>
  <si>
    <t>lncRNA:CR42719</t>
  </si>
  <si>
    <t xml:space="preserve">The gene long non-coding RNA:CR42719 is referred to in FlyBase by the symbol Dmel\lncRNA:CR42719 (CR42719, FBgn0261636).The gene has a gene model, but the supporting evidence is inconclusive. It is a non_protein_coding_gene from Dmel. It has one annotated transcript. Gene sequence location is 3L:615627..616646. Its molecular function is described by: . It is involved in the biological process described with: . One allele is reported. No phenotypic data is available. No phenotypic class data is available. Summary of modENCODE Temporal Expression Profile:  Temporal profile ranges from a peak of low expression to a trough of no expression detected.  Peak expression observed within 12-24 hour embryonic stages, during early larval stages.  </t>
  </si>
  <si>
    <t>FBgn0267439</t>
  </si>
  <si>
    <t>asRNA:CR45789</t>
  </si>
  <si>
    <t>The gene antisense RNA:CR45789 is referred to in FlyBase by the symbol Dmel\asRNA:CR45789 (CR45789, FBgn0267439). It is a non_protein_coding_gene from Dmel. It has one annotated transcript. Gene sequence location is 2L:10392867..10393434. Its molecular function is unknown. The biological processes in which it is involved are not known. No alleles are reported.</t>
  </si>
  <si>
    <t>FBgn0035382</t>
  </si>
  <si>
    <t>Or63a</t>
  </si>
  <si>
    <t xml:space="preserve">The gene Odorant receptor 63a is referred to in FlyBase by the symbol Dmel\Or63a (CG9969, FBgn0035382). It is a protein_coding_gene from Dmel. It has 2 annotated transcripts and 2 polypeptides (all unique). Gene sequence location is 3L:2961534..2963788. Its molecular function is described by: odorant binding; olfactory receptor activity. It is involved in the biological process described with: detection of chemical stimulus involved in sensory perception of smell. 5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00-06 and 12-24 hour embryonic stages, during early larval stages, during late pupal stages, in adult male stages.  </t>
  </si>
  <si>
    <t>FBgn0266535</t>
  </si>
  <si>
    <t>lncRNA:CR45096</t>
  </si>
  <si>
    <t>The gene long non-coding RNA:CR45096 is referred to in FlyBase by the symbol Dmel\lncRNA:CR45096 (CR45096, FBgn0266535). It is a non_protein_coding_gene from Dmel. It has one annotated transcript. Gene sequence location is 3L:13208543..13208958. Its molecular function is unknown. The biological processes in which it is involved are not known. No alleles are reported.</t>
  </si>
  <si>
    <t>FBgn0264701</t>
  </si>
  <si>
    <t>lncRNA:CR43970</t>
  </si>
  <si>
    <t>The gene long non-coding RNA:CR43970 is referred to in FlyBase by the symbol Dmel\lncRNA:CR43970 (CR43970, FBgn0264701). It is a non_protein_coding_gene from Dmel. It has one annotated transcript. Gene sequence location is 3L:8915233..8915668. Its molecular function is unknown. The biological processes in which it is involved are not known. No alleles are reported.</t>
  </si>
  <si>
    <t>FBgn0264960</t>
  </si>
  <si>
    <t>lncRNA:CR44129</t>
  </si>
  <si>
    <t>The gene long non-coding RNA:CR44129 is referred to in FlyBase by the symbol Dmel\lncRNA:CR44129 (CR44129, FBgn0264960). It is a non_protein_coding_gene from Dmel. It has one annotated transcript. Gene sequence location is X:16815495..16815945. Its molecular function is unknown. The biological processes in which it is involved are not known. No alleles are reported.</t>
  </si>
  <si>
    <t>FBgn0033308</t>
  </si>
  <si>
    <t>CG8736</t>
  </si>
  <si>
    <t xml:space="preserve">This gene is referred to in FlyBase by the symbol Dmel\CG8736 (FBgn0033308). It is a protein_coding_gene from Dmel. It has one annotated transcript and one polypeptide. Gene sequence location is 2R:8594031..8595001. Its molecular function is described by: structural constituent of cuticle. The biological processes in which it is involved are not known. One allele is reported. No phenotypic data is available. The phenotypic class of allele includes: viable. Summary of modENCODE Temporal Expression Profile:  Temporal profile ranges from a peak of extremely high expression to a trough of extremely low expression.  Peak expression observed during late pupal stages.  </t>
  </si>
  <si>
    <t>FBgn0265861</t>
  </si>
  <si>
    <t>lncRNA:CR44650</t>
  </si>
  <si>
    <t>The gene long non-coding RNA:CR44650 is referred to in FlyBase by the symbol Dmel\lncRNA:CR44650 (CR44650, FBgn0265861). It is a non_protein_coding_gene from Dmel. It has one annotated transcript. Gene sequence location is 2R:20525395..20525751. Its molecular function is unknown. The biological processes in which it is involved are not known. No alleles are reported.</t>
  </si>
  <si>
    <t>FBgn0054046</t>
  </si>
  <si>
    <t>lncRNA:CR34046</t>
  </si>
  <si>
    <t xml:space="preserve">The gene long non-coding RNA:CR34046 is referred to in FlyBase by the symbol Dmel\lncRNA:CR34046 (CR34046, FBgn0054046). It is a non_protein_coding_gene from Dmel. It has one annotated transcript. Gene sequence location is 3R:31709275..31709788. Its molecular function is described by: . It is involved in the biological process described with: . 2 alleles are reported. No phenotypic data is available. No phenotypic class data is available. Summary of modENCODE Temporal Expression Profile:  Temporal profile ranges from a peak of low expression to a trough of no expression detected.  Peak expression observed during late pupal stages.  </t>
  </si>
  <si>
    <t>FBgn0264345</t>
  </si>
  <si>
    <t>lncRNA:CR43801</t>
  </si>
  <si>
    <t>The gene long non-coding RNA:CR43801 is referred to in FlyBase by the symbol Dmel\lncRNA:CR43801 (CR43801, FBgn0264345). It is a non_protein_coding_gene from Dmel. It has one annotated transcript. Gene sequence location is 2L:6074251..6074796. Its molecular function is unknown. The biological processes in which it is involved are not known. No alleles are reported.</t>
  </si>
  <si>
    <t>FBgn0001075</t>
  </si>
  <si>
    <t>ft</t>
  </si>
  <si>
    <t xml:space="preserve">The gene fat is referred to in FlyBase by the symbol Dmel\ft (CG3352, FBgn0001075). It is a protein_coding_gene from Dmel. It has one annotated transcript and one polypeptide. Gene sequence location is 2L:4198404..4221796. Its molecular function is described by: protein binding; cadherin binding; calcium ion binding. It is involved in the biological process described with 32 unique terms, many of which group under: cell-cell adhesion via plasma-membrane adhesion molecules; cell adhesion; cell-cell adhesion; regulation of signal transduction; negative regulation of cell population proliferation. 138 alleles are reported. The phenotypes of these alleles manifest in: embryonic hemocoel; intracellular membrane-bounded organelle; adult cuticle; supramolecular polymer; eye-antennal disc. The phenotypic classes of alleles include: neuroanatomy defective; phenotype; some die during embryonic stage; cell number defective. Summary of modENCODE Temporal Expression Profile:  Temporal profile ranges from a peak of high expression to a trough of extremely low expression.  Peak expression observed within 06-12 hour embryonic stages.  </t>
  </si>
  <si>
    <t>FBgn0263497</t>
  </si>
  <si>
    <t>lncRNA:CR43486</t>
  </si>
  <si>
    <t>The gene long non-coding RNA:CR43486 is referred to in FlyBase by the symbol Dmel\lncRNA:CR43486 (CR43486, FBgn0263497). It is a non_protein_coding_gene from Dmel. It has 2 annotated transcripts. Gene sequence location is 3R:6126476..6127152. Its molecular function is unknown. The biological processes in which it is involved are not known. No alleles are reported.</t>
  </si>
  <si>
    <t>FBgn0266843</t>
  </si>
  <si>
    <t>asRNA:CR45305</t>
  </si>
  <si>
    <t>The gene antisense RNA:CR45305 is referred to in FlyBase by the symbol Dmel\asRNA:CR45305 (CR45305, FBgn0266843). It is a non_protein_coding_gene from Dmel. It has one annotated transcript. Gene sequence location is 2L:5070887..5071109. Its molecular function is unknown. The biological processes in which it is involved are not known. No alleles are reported.</t>
  </si>
  <si>
    <t>FBgn0263399</t>
  </si>
  <si>
    <t>CG43445</t>
  </si>
  <si>
    <t>This gene is referred to in FlyBase by the symbol Dmel\CG43445 (FBgn0263399). It is a protein_coding_gene from Dmel. It has one annotated transcript and one polypeptide. Gene sequence location is 3R:17911376..17912045. Its molecular function is described by: . It is involved in the biological process described with: . No alleles are reported.</t>
  </si>
  <si>
    <t>FBgn0034996</t>
  </si>
  <si>
    <t>CG13575</t>
  </si>
  <si>
    <t xml:space="preserve">This gene is referred to in FlyBase by the symbol Dmel\CG13575 (FBgn0034996). It is a protein_coding_gene from Dmel. It has one annotated transcript and one polypeptide. Gene sequence location is 2R:24255327..24257414. Its molecular function is described by: neuropeptide receptor activity; G protein-coupled peptide receptor activity; G protein-coupled receptor activity. It is involved in the biological process described with: G protein-coupled receptor signaling pathway. 9 alleles are reported. The phenotype of these alleles manifest in: chaeta. The phenotypic classes of alleles include: sleep defective; visible; viable. Summary of modENCODE Temporal Expression Profile:  Temporal profile ranges from a peak of moderate expression to a trough of no expression detected.  Peak expression observed during early pupal stages.  </t>
  </si>
  <si>
    <t>FBgn0054031</t>
  </si>
  <si>
    <t>CG34031</t>
  </si>
  <si>
    <t xml:space="preserve">This gene is referred to in FlyBase by the symbol Dmel\CG34031 (FBgn0054031). It is a protein_coding_gene from Dmel. It has one annotated transcript and one polypeptide. Gene sequence location is 3L:23174446..23185750. Its molecular function is described by: sequence-specific DNA binding. It is involved in the biological process described with: regulation of transcription, DNA-templated. 2 alleles are reported. No phenotypic data is available. The phenotypic classes of alleles include: viable; fertile. Summary of modENCODE Temporal Expression Profile:  Temporal profile ranges from a peak of low expression to a trough of no expression detected.  Peak expression observed within 00-06 and 18-24 hour embryonic stages, at stages throughout the larval period, during early pupal stages.  </t>
  </si>
  <si>
    <t>FBgn0040392</t>
  </si>
  <si>
    <t>CG14050</t>
  </si>
  <si>
    <t xml:space="preserve">This gene is referred to in FlyBase by the symbol Dmel\CG14050 (FBgn0040392). It is a protein_coding_gene from Dmel. It has 2 annotated transcripts and 2 polypeptides (1 unique). Gene sequence location is X:2324748..2326217. Its molecular function is described by: DNA binding. It is involved in the biological process described with: . 7 alleles are reported. No phenotypic data is available. The phenotypic class of alleles includes: viable. Summary of modENCODE Temporal Expression Profile:  Temporal profile ranges from a peak of moderate expression to a trough of very low expression.  Peak expression observed within 00-12 hour embryonic stages, during late larval stages, during early pupal stages.  </t>
  </si>
  <si>
    <t>FBgn0260955</t>
  </si>
  <si>
    <t>CG42587</t>
  </si>
  <si>
    <t xml:space="preserve">This gene is referred to in FlyBase by the symbol Dmel\CG42587 (FBgn0260955). It is a protein_coding_gene from Dmel. It has one annotated transcript and one polypeptide. Gene sequence location is 2L:14744845..14745210. Its molecular function is described by: . It is involved in the biological process described with: . No alleles are reported. Summary of modENCODE Temporal Expression Profile:  Temporal profile ranges from a peak of high expression to a trough of extremely low expression.  Peak expression observed within 12-24 hour embryonic stages, during late larval stages.  </t>
  </si>
  <si>
    <t>FBgn0266041</t>
  </si>
  <si>
    <t>asRNA:CR44806</t>
  </si>
  <si>
    <t>The gene antisense RNA:CR44806 is referred to in FlyBase by the symbol Dmel\asRNA:CR44806 (CR44806, FBgn0266041). It is a non_protein_coding_gene from Dmel. It has one annotated transcript. Gene sequence location is 2R:23908474..23908875. Its molecular function is unknown. The biological processes in which it is involved are not known. No alleles are reported.</t>
  </si>
  <si>
    <t>FBgn0052123</t>
  </si>
  <si>
    <t>tRNA:CR32123:Psi</t>
  </si>
  <si>
    <t>The gene transfer RNA:CR32123 pseudogene is referred to in FlyBase by the symbol Dmel\tRNA:CR32123:Psi (CR32123, FBgn0052123). It is a pseudogene_attribute from Dmel. It has one annotated transcript. Gene sequence location is 3L:13279776..13279828. Its molecular function is unknown. The biological processes in which it is involved are not known. One allele is reported. No phenotypic data is available. No phenotypic class data is available. Summary of modENCODE Temporal Expression Profile:  Temporal profile ranges from a peak of very low expression to a trough of no expression detected.  Peak expression observed during late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6956</t>
  </si>
  <si>
    <t>CG13813</t>
  </si>
  <si>
    <t xml:space="preserve">This gene is referred to in FlyBase by the symbol Dmel\CG13813 (FBgn0036956). It is a protein_coding_gene from Dmel. It has one annotated transcript and one polypeptide. Gene sequence location is 3L:20231669..20233255.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very low expression.  Peak expression observed within 12-18 embryonic stages.  </t>
  </si>
  <si>
    <t>FBgn0038139</t>
  </si>
  <si>
    <t>PK2-R2</t>
  </si>
  <si>
    <t xml:space="preserve">The gene Pyrokinin 2 receptor 2 is referred to in FlyBase by the symbol Dmel\PK2-R2 (CG8795, FBgn0038139). It is a protein_coding_gene from Dmel. It has 2 annotated transcripts and 2 polypeptides (1 unique). Gene sequence location is 3R:13329070..13334166. Its molecular function is described by: pyrokinin receptor activity; peptide receptor activity; G protein-coupled receptor activity; neuropeptide receptor activity. It is involved in the biological process described with: G protein-coupled receptor signaling pathway; neuropeptide signaling pathway. 9 alleles are reported. No phenotypic data is available. The phenotypic classes of alleles include: hypoactive; sleep defective; partially lethal - majority die; some die during pupal stage; viable; fertile. Summary of modENCODE Temporal Expression Profile:  Temporal profile ranges from a peak of moderate expression to a trough of no expression detected.  Peak expression observed within 18-24 hour embryonic stages, at stages throughout the larval period.  </t>
  </si>
  <si>
    <t>FBgn0267970</t>
  </si>
  <si>
    <t>lncRNA:CR46248</t>
  </si>
  <si>
    <t>The gene long non-coding RNA:CR46248 is referred to in FlyBase by the symbol Dmel\lncRNA:CR46248 (CR46248, FBgn0267970). It is a non_protein_coding_gene from Dmel. It has one annotated transcript. Gene sequence location is X:1299770..1300333. Its molecular function is unknown. The biological processes in which it is involved are not known. 2 alleles are reported. No phenotypic data is available. No phenotypic class data is available.</t>
  </si>
  <si>
    <t>novel.89</t>
  </si>
  <si>
    <t>FBgn0262741</t>
  </si>
  <si>
    <t>lncRNA:CR43126</t>
  </si>
  <si>
    <t>The gene long non-coding RNA:CR43126 is referred to in FlyBase by the symbol Dmel\lncRNA:CR43126 (CR43126, FBgn0262741). It is a non_protein_coding_gene from Dmel. It has 2 annotated transcripts. Gene sequence location is 3R:28586048..28591386. Its molecular function is unknown. The biological processes in which it is involved are not known. No alleles are reported.</t>
  </si>
  <si>
    <t>FBgn0036677</t>
  </si>
  <si>
    <t>CG13023</t>
  </si>
  <si>
    <t xml:space="preserve">This gene is referred to in FlyBase by the symbol Dmel\CG13023 (FBgn0036677). It is a protein_coding_gene from Dmel. It has 2 annotated transcripts and 2 polypeptides (1 unique). Gene sequence location is 3L:16923914..16927434.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extremely high expression to a trough of extremely low expression.  Peak expression observed at stages throughout the pupal period.  </t>
  </si>
  <si>
    <t>FBgn0038261</t>
  </si>
  <si>
    <t>CG14856</t>
  </si>
  <si>
    <t xml:space="preserve">This gene is referred to in FlyBase by the symbol Dmel\CG14856 (FBgn0038261). It is a protein_coding_gene from Dmel. It has one annotated transcript and one polypeptide. Gene sequence location is 3R:14798986..14801163. Its molecular function is described by: transmembrane transporter activity. It is involved in the biological process described with: transmembrane transport. 6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06-12 hour embryonic stages.  </t>
  </si>
  <si>
    <t>FBgn0032788</t>
  </si>
  <si>
    <t>CG13084</t>
  </si>
  <si>
    <t xml:space="preserve">This gene is referred to in FlyBase by the symbol Dmel\CG13084 (FBgn0032788). It is a protein_coding_gene from Dmel. It has one annotated transcript and one polypeptide. Gene sequence location is 2L:19484930..19486532.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female stages.  </t>
  </si>
  <si>
    <t>FBgn0086031</t>
  </si>
  <si>
    <t>snoRNA:Me28S-U1230</t>
  </si>
  <si>
    <t>This gene is referred to in FlyBase by the symbol Dmel\snoRNA:Me28S-U1230 (CR34660, FBgn0086031). It is a snoRNA_gene from Dmel. It has one annotated transcript. Gene sequence location is 2L:865366..865493.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embryogenesis, at stages throughout the larval period, at stages throughout the pupal period,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9747</t>
  </si>
  <si>
    <t>AdoR</t>
  </si>
  <si>
    <t xml:space="preserve">The gene Adenosine receptor is referred to in FlyBase by the symbol Dmel\AdoR (CG9753, FBgn0039747). It is a protein_coding_gene from Dmel. It has 2 annotated transcripts and 2 polypeptides (all unique). Gene sequence location is 3R:30134856..30149606. Its molecular function is described by: G protein-coupled adenosine receptor activity. It is involved in the biological process described with 7 unique terms, many of which group under: signaling; regulation of metal ion transport; cellular process; anterograde trans-synaptic signaling; system process. 16 alleles are reported. The phenotypes of these alleles manifest in: nervous system; somatic precursor cell; somatic cell; bristle of mesothoracic tergum; circulatory system. The phenotypic classes of alleles include: increased mortality; phenotype; behavior defective; increased mortality during development. Summary of modENCODE Temporal Expression Profile:  Temporal profile ranges from a peak of moderate expression to a trough of no expression detected.  Peak expression observed during early larval stages.  </t>
  </si>
  <si>
    <t>FBgn0050053</t>
  </si>
  <si>
    <t>CG30053</t>
  </si>
  <si>
    <t xml:space="preserve">This gene is referred to in FlyBase by the symbol Dmel\CG30053 (FBgn0050053). It is a protein_coding_gene from Dmel. It has one annotated transcript and one polypeptide. Gene sequence location is 2R:12688733..12689876.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low expression to a trough of extremely low expression.  Peak expression observed within 12-24 hour embryonic stages.  </t>
  </si>
  <si>
    <t>FBgn0036459</t>
  </si>
  <si>
    <t>CG3349</t>
  </si>
  <si>
    <t xml:space="preserve">This gene is referred to in FlyBase by the symbol Dmel\CG3349 (FBgn0036459). It is a protein_coding_gene from Dmel. It has one annotated transcript and one polypeptide. Gene sequence location is 3L:14979620..14982432. Its molecular function is described by: . It is involved in the biological process described with: multicellular organism reproduction. 2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00-18 hour embryonic stages, in adult male stages.  </t>
  </si>
  <si>
    <t>FBgn0039454</t>
  </si>
  <si>
    <t>CG14247</t>
  </si>
  <si>
    <t xml:space="preserve">This gene is referred to in FlyBase by the symbol Dmel\CG14247 (FBgn0039454). It is a protein_coding_gene from Dmel. It has one annotated transcript and one polypeptide. Gene sequence location is 3R:26737610..26738593. Its molecular function is described by: chitin binding. It is involved in the biological process described with: chitin metabolic process. 4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8-24 hour embryonic stages.  </t>
  </si>
  <si>
    <t>FBgn0284247</t>
  </si>
  <si>
    <t>ds</t>
  </si>
  <si>
    <t>The gene dachsous is referred to in FlyBase by the symbol Dmel\ds (CG17941, FBgn0284247). It is a protein_coding_gene from Dmel. It has 2 annotated transcripts and 2 polypeptides (1 unique). Gene sequence location is 2L:640013..714983. Its molecular function is described by: cadherin binding; protein binding; calcium ion binding. It is involved in the biological process described with 22 unique terms, many of which group under: biological adhesion; visual system development; cell adhesion; cell-cell adhesion; establishment of ommatidial planar polarity. 82 alleles are reported. The phenotypes of these alleles manifest in: fat body; intracellular; cellular anatomical entity; scutellum; wing blade posterior compartment. The phenotypic classes of alleles include: phenotype; increased mortality; increased mortality during development; fertile.</t>
  </si>
  <si>
    <t>FBgn0264549</t>
  </si>
  <si>
    <t>lncRNA:CR43928</t>
  </si>
  <si>
    <t>The gene long non-coding RNA:CR43928 is referred to in FlyBase by the symbol Dmel\lncRNA:CR43928 (CR43928, FBgn0264549). It is a non_protein_coding_gene from Dmel. It has 2 annotated transcripts. Gene sequence location is 2L:3476343..3477648. Its molecular function is unknown. The biological processes in which it is involved are not known. No alleles are reported.</t>
  </si>
  <si>
    <t>FBgn0035607</t>
  </si>
  <si>
    <t>CG4835</t>
  </si>
  <si>
    <t xml:space="preserve">This gene is referred to in FlyBase by the symbol Dmel\CG4835 (FBgn0035607). It is a protein_coding_gene from Dmel. It has one annotated transcript and one polypeptide. Gene sequence location is 3L:5479790..5483663. Its molecular function is described by: chitin binding. It is involved in the biological process described with: chitin metabolic process. 2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8-24 hour embryonic stages, at stages throughout the larval period.  </t>
  </si>
  <si>
    <t>FBgn0011987</t>
  </si>
  <si>
    <t>tRNA:SeC-TCA-1-1</t>
  </si>
  <si>
    <t>The gene transfer RNA:Selenocysteine-TCA 1-1 is referred to in FlyBase by the symbol Dmel\tRNA:SeC-TCA-1-1 (CR30024, FBgn0011987). It is a tRNA_gene from Dmel. It has one annotated transcript. Gene sequence location is 2R:11357564..11357650. Its molecular function is described by: UGA codon-amino acid adaptor activity. It is involved in the biological process described with: translation. One allele is reported. No phenotypic data is available. No phenotypic class data is available. Summary of modENCODE Temporal Expression Profile:  Temporal profile ranges from a peak of very low expression to a trough of no expression detected.  Peak expression observed within 06-12 and 18-24 hour embryonic stages, during late larval stages, during early pupal stages,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1955</t>
  </si>
  <si>
    <t>CG14535</t>
  </si>
  <si>
    <t xml:space="preserve">This gene is referred to in FlyBase by the symbol Dmel\CG14535 (FBgn0031955). It is a protein_coding_gene from Dmel. It has 2 annotated transcripts and 2 polypeptides (1 unique). Gene sequence location is 2L:7844905..7855475. Its molecular function is described by: microtubule motor activity; ATP binding; microtubule binding. The biological processes in which it is involved are not known. 5 alleles are reported. No phenotypic data is available. No phenotypic class data is available. Summary of modENCODE Temporal Expression Profile:  Temporal profile ranges from a peak of moderate expression to a trough of extremely low expression.  Peak expression observed within 12-24 hour embryonic stages, during early larval stages, during early pupal stages.  </t>
  </si>
  <si>
    <t>FBgn0033072</t>
  </si>
  <si>
    <t>CG17994</t>
  </si>
  <si>
    <t xml:space="preserve">This gene is referred to in FlyBase by the symbol Dmel\CG17994 (FBgn0033072). It is a protein_coding_gene from Dmel. It has one annotated transcript and one polypeptide. Gene sequence location is 2R:6207219..6209468.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low expression to a trough of extremely low expression.  Peak expression observed within 18-24 hour embryonic stages, during early pupal stages.  </t>
  </si>
  <si>
    <t>FBgn0263484</t>
  </si>
  <si>
    <t>snoRNA:Pi4KIIalpha-a</t>
  </si>
  <si>
    <t>This gene is referred to in FlyBase by the symbol Dmel\snoRNA:Pi4KIIalpha-a (CR43599, FBgn0263484). It is a snoRNA_gene from Dmel. It has one annotated transcript. Gene sequence location is 3R:5559878..5560038. Its molecular function is unknown. The biological processes in which it is involved are not known. No alleles are reported.</t>
  </si>
  <si>
    <t>FBgn0032582</t>
  </si>
  <si>
    <t>CG13258</t>
  </si>
  <si>
    <t xml:space="preserve">This gene is referred to in FlyBase by the symbol Dmel\CG13258 (FBgn0032582). It is a protein_coding_gene from Dmel. It has 2 annotated transcripts and 2 polypeptides (all unique). Gene sequence location is 2L:16292010..16293025. Its molecular function is unknown. The biological processes in which it is involved are not known. 5 alleles are reported. No phenotypic data is available. The phenotypic classes of alleles include: locomotor behavior defective; fertile; viable. Summary of modENCODE Temporal Expression Profile:  Temporal profile ranges from a peak of high expression to a trough of extremely low expression.  Peak expression observed during late pupal stages.  </t>
  </si>
  <si>
    <t>FBgn0265582</t>
  </si>
  <si>
    <t>lncRNA:CR44409</t>
  </si>
  <si>
    <t>The gene long non-coding RNA:CR44409 is referred to in FlyBase by the symbol Dmel\lncRNA:CR44409 (CR44409, FBgn0265582). It is a non_protein_coding_gene from Dmel. It has one annotated transcript. Gene sequence location is 2L:17429706..17430157. Its molecular function is unknown. The biological processes in which it is involved are not known. No alleles are reported.</t>
  </si>
  <si>
    <t>FBgn0052105</t>
  </si>
  <si>
    <t>Lmx1a</t>
  </si>
  <si>
    <t xml:space="preserve">The gene LIM homeobox transcription factor 1 alpha is referred to in FlyBase by the symbol Dmel\Lmx1a (CG32105, FBgn0052105). It is a protein_coding_gene from Dmel. It has 2 annotated transcripts and 2 polypeptides (all unique). Gene sequence location is 3L:12329232..12335901. Its molecular function is described by: RNA polymerase II transcription regulatory region sequence-specific DNA binding; DNA-binding transcription factor activity, RNA polymerase II-specific. It is involved in the biological process described with: regulation of transcription by RNA polymerase II; neuron differentiation. 14 alleles are reported. The phenotypes of these alleles manifest in: material anatomical entity; anatomical structure; organ system; ovary; gonad. The phenotypic classes of alleles include: male fertile; phenotype; viable; size defective. Summary of modENCODE Temporal Expression Profile:  Temporal profile ranges from a peak of moderate expression to a trough of extremely low expression.  Peak expression observed within 06-24 hour embryonic stages.  </t>
  </si>
  <si>
    <t>FBgn0050484</t>
  </si>
  <si>
    <t>CG30484</t>
  </si>
  <si>
    <t xml:space="preserve">This gene is referred to in FlyBase by the symbol Dmel\CG30484 (FBgn0050484). It is a protein_coding_gene from Dmel. It has one annotated transcript and one polypeptide. Gene sequence location is 2R:13846393..13849832.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00-12 hour embryonic stages, at stages throughout the larval period, at stages throughout the pupal period, in adult male stages.  </t>
  </si>
  <si>
    <t>FBgn0052816</t>
  </si>
  <si>
    <t>CG32816</t>
  </si>
  <si>
    <t xml:space="preserve">This gene is referred to in FlyBase by the symbol Dmel\CG32816 (FBgn0052816). It is a protein_coding_gene from Dmel. It has 6 annotated transcripts and 6 polypeptides (2 unique). Gene sequence location is X:316576..470726. Its molecular function is described by: . It is involved in the biological process described with: . 48 alleles are reported. No phenotypic data is available. The phenotypic class of alleles includes: viable. Summary of modENCODE Temporal Expression Profile:  Temporal profile ranges from a peak of moderately high expression to a trough of very low expression.  Peak expression observed during late pupal stages.  </t>
  </si>
  <si>
    <t>FBgn0265879</t>
  </si>
  <si>
    <t>lncRNA:CR44668</t>
  </si>
  <si>
    <t>The gene long non-coding RNA:CR44668 is referred to in FlyBase by the symbol Dmel\lncRNA:CR44668 (CR44668, FBgn0265879). It is a non_protein_coding_gene from Dmel. It has one annotated transcript. Gene sequence location is 3L:17784788..17785284. Its molecular function is unknown. The biological processes in which it is involved are not known. No alleles are reported.</t>
  </si>
  <si>
    <t>FBgn0262565</t>
  </si>
  <si>
    <t>CR43105</t>
  </si>
  <si>
    <t>This gene is referred to in FlyBase by the symbol Dmel\CR43105 (FBgn0262565).The gene has a gene model, but the supporting evidence is inconclusive. It is a pseudogene_attribute from Dmel. It has one annotated transcript. Gene sequence location is 2R:15374846..15375702. Its molecular function is unknown. The biological processes in which it is involved are not known. No alleles are reported.</t>
  </si>
  <si>
    <t>FBgn0033541</t>
  </si>
  <si>
    <t>CG12934</t>
  </si>
  <si>
    <t xml:space="preserve">This gene is referred to in FlyBase by the symbol Dmel\CG12934 (FBgn0033541). It is a protein_coding_gene from Dmel. It has 2 annotated transcripts and 2 polypeptides (1 unique). Gene sequence location is 2R:10648888..10649830.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very high expression to a trough of very low expression.  Peak expression observed within 18-24 hour embryonic stages, at stages throughout the larval period, during early pupal stages.  </t>
  </si>
  <si>
    <t>FBgn0038579</t>
  </si>
  <si>
    <t>CG14313</t>
  </si>
  <si>
    <t xml:space="preserve">This gene is referred to in FlyBase by the symbol Dmel\CG14313 (FBgn0038579). It is a protein_coding_gene from Dmel. It has one annotated transcript and one polypeptide. Gene sequence location is 3R:18191244..18191967.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low expression to a trough of no expression detected.  Peak expression observed within 12-18 embryonic stages.  </t>
  </si>
  <si>
    <t>FBgn0267633</t>
  </si>
  <si>
    <t>lncRNA:CR45971</t>
  </si>
  <si>
    <t>The gene long non-coding RNA:CR45971 is referred to in FlyBase by the symbol Dmel\lncRNA:CR45971 (CR45971, FBgn0267633). It is a non_protein_coding_gene from Dmel. It has one annotated transcript. Gene sequence location is 3L:22176423..22177599. Its molecular function is unknown. The biological processes in which it is involved are not known. No alleles are reported.</t>
  </si>
  <si>
    <t>FBgn0267036</t>
  </si>
  <si>
    <t>lncRNA:CR45480</t>
  </si>
  <si>
    <t>The gene long non-coding RNA:CR45480 is referred to in FlyBase by the symbol Dmel\lncRNA:CR45480 (CR45480, FBgn0267036). It is a non_protein_coding_gene from Dmel. It has one annotated transcript. Gene sequence location is X:2269996..2270507. Its molecular function is unknown. The biological processes in which it is involved are not known. No alleles are reported.</t>
  </si>
  <si>
    <t>FBgn0039237</t>
  </si>
  <si>
    <t>CG13640</t>
  </si>
  <si>
    <t xml:space="preserve">This gene is referred to in FlyBase by the symbol Dmel\CG13640 (FBgn0039237). It is a protein_coding_gene from Dmel. It has one annotated transcript and one polypeptide. Gene sequence location is 3R:24861659..24862165. Its molecular function is unknown. The biological processes in which it is involved are not known. 4 alleles are reported. No phenotypic data is available. The phenotypic classes of alleles include: fertile; viable. Summary of modENCODE Temporal Expression Profile:  Temporal profile ranges from a peak of high expression to a trough of no expression detected.  Peak expression observed during early pupal stages.  </t>
  </si>
  <si>
    <t>FBgn0038348</t>
  </si>
  <si>
    <t>AOX2</t>
  </si>
  <si>
    <t xml:space="preserve">The gene Aldehyde oxidase 2 is referred to in FlyBase by the symbol Dmel\AOX2 (CG18519, FBgn0038348). It is a protein_coding_gene from Dmel. It has one annotated transcript and one polypeptide. Gene sequence location is 3R:15537713..15542414. Its molecular function is described by: iron ion binding; FAD binding; aldehyde oxidase activity; 2 iron, 2 sulfur cluster binding; electron transfer activity. It is involved in the biological process described with: oxidation-reduction process; cellular aldehyde metabolic process. 3 alleles are reported. No phenotypic data is available. No phenotypic class data is available. Summary of modENCODE Temporal Expression Profile:  Temporal profile ranges from a peak of moderately high expression to a trough of extremely low expression.  Peak expression observed during late pupal stages.  </t>
  </si>
  <si>
    <t>FBgn0085428</t>
  </si>
  <si>
    <t>Nox</t>
  </si>
  <si>
    <t xml:space="preserve">The gene NADPH oxidase is referred to in FlyBase by the symbol Dmel\Nox (CG34399, FBgn0085428). It is a protein_coding_gene from Dmel. It has 4 annotated transcripts and 4 polypeptides (2 unique). Gene sequence location is 2R:16307269..16316485. Its molecular function is described by: calcium ion binding; superoxide-generating NADPH oxidase activity; ferric-chelate reductase activity. It is involved in the biological process described with 6 unique terms, many of which group under: metabolic process; multicellular organismal process; positive regulation of cellular process; multi-organism reproductive process; regulation of system process. 14 alleles are reported. The phenotypes of these alleles manifest in: female organism; adult alimentary canal; segment; cuboidal/columnar epithelium; tagmatic subdivision of integument. The phenotypic classes of alleles include: size defective; long lived; phenotype; visible. Summary of modENCODE Temporal Expression Profile:  Temporal profile ranges from a peak of moderately high expression to a trough of extremely low expression.  Peak expression observed within 12-18 embryonic stages, during late pupal stages.  </t>
  </si>
  <si>
    <t>FBgn0267241</t>
  </si>
  <si>
    <t>lncRNA:CR45681</t>
  </si>
  <si>
    <t>The gene long non-coding RNA:CR45681 is referred to in FlyBase by the symbol Dmel\lncRNA:CR45681 (CR45681, FBgn0267241). It is a non_protein_coding_gene from Dmel. It has one annotated transcript. Gene sequence location is 3L:12490294..12491196. Its molecular function is unknown. The biological processes in which it is involved are not known. No alleles are reported.</t>
  </si>
  <si>
    <t>FBgn0035785</t>
  </si>
  <si>
    <t>ppk26</t>
  </si>
  <si>
    <t xml:space="preserve">The gene pickpocket 26 is referred to in FlyBase by the symbol Dmel\ppk26 (CG8546, FBgn0035785). It is a protein_coding_gene from Dmel. It has one annotated transcript and one polypeptide. Gene sequence location is 3L:7456149..7458608. Its molecular function is described by: ligand-gated sodium channel activity; sodium channel activity. It is involved in the biological process described with: larval turning behavior; detection of mechanical stimulus involved in sensory perception of pain; sodium ion transmembrane transport; sodium ion transport. 18 alleles are reported. The phenotype of these alleles manifest in: larval multidendritic class IV neuron. The phenotypic classes of alleles include: flightless; partially lethal - majority die; phenotype; some die during pupal stage. Summary of modENCODE Temporal Expression Profile:  Temporal profile ranges from a peak of moderate expression to a trough of no expression detected.  Peak expression observed within 12-24 hour embryonic stages, during early larval stages.  </t>
  </si>
  <si>
    <t>FBgn0051506</t>
  </si>
  <si>
    <t>tRNA:Leu-TAA-1-1</t>
  </si>
  <si>
    <t>The gene transfer RNA:Leucine-TAA 1-1 is referred to in FlyBase by the symbol Dmel\tRNA:Leu-TAA-1-1 (CR31506, FBgn0051506). It is a tRNA_gene from Dmel. It has one annotated transcript. Gene sequence location is 3R:20604749..20604832. Its molecular function is described by: UUA codon-amino acid adaptor activity. It is involved in the biological process described with: translation. One allele is reported. No phenotypic data is available. No phenotypic class data is available. Summary of modENCODE Temporal Expression Profile:  Temporal profile ranges from a peak of very low expression to a trough of no expression detected.  Peak expression observed within 00-12 and 18-24 hour embryonic stages, during late larval stages, at stages throughout the pupal perio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6494</t>
  </si>
  <si>
    <t>Toll-6</t>
  </si>
  <si>
    <t xml:space="preserve">The gene Toll-6 is referred to in FlyBase by the symbol Dmel\Toll-6 (CG7250, FBgn0036494). It is a protein_coding_gene from Dmel. It has 3 annotated transcripts and 3 polypeptides (1 unique). Gene sequence location is 3L:15336692..15344315. Its molecular function is described by: heparin binding; neurotrophin receptor activity; Roundabout binding. It is involved in the biological process described with: signal transduction; dendrite guidance; axon guidance. 24 alleles are reported. The phenotypes of these alleles manifest in: cellular anatomical entity; cell junction; cuticle; neuromuscular junction; neuromuscular junction. The phenotypic classes of alleles include: phenotype; cell death defective; increased cell death; neuroanatomy defective. Summary of modENCODE Temporal Expression Profile:  Temporal profile ranges from a peak of high expression to a trough of very low expression.  Peak expression observed within 00-12 hour embryonic stages.  </t>
  </si>
  <si>
    <t>novel.145</t>
  </si>
  <si>
    <t>FBgn0265792</t>
  </si>
  <si>
    <t>lncRNA:CR44581</t>
  </si>
  <si>
    <t>The gene long non-coding RNA:CR44581 is referred to in FlyBase by the symbol Dmel\lncRNA:CR44581 (CR44581, FBgn0265792). It is a non_protein_coding_gene from Dmel. It has one annotated transcript. Gene sequence location is 2L:10801595..10802801. Its molecular function is unknown. The biological processes in which it is involved are not known. No alleles are reported.</t>
  </si>
  <si>
    <t>FBgn0283501</t>
  </si>
  <si>
    <t>lncRNA:CR46115</t>
  </si>
  <si>
    <t>The gene long non-coding RNA:CR46115 is referred to in FlyBase by the symbol Dmel\lncRNA:CR46115 (CR46115, FBgn0283501). It is a non_protein_coding_gene from Dmel. It has 3 annotated transcripts. Gene sequence location is 3R:30697380..30704118. Its molecular function is unknown. The biological processes in which it is involved are not known. One allele is reported. No phenotypic data is available. No phenotypic class data is available.</t>
  </si>
  <si>
    <t>FBgn0052037</t>
  </si>
  <si>
    <t>CG32037</t>
  </si>
  <si>
    <t xml:space="preserve">This gene is referred to in FlyBase by the symbol Dmel\CG32037 (FBgn0052037). It is a protein_coding_gene from Dmel. It has 2 annotated transcripts and 2 polypeptides (1 unique). Gene sequence location is 3L:9489502..9492215. Its molecular function is unknown. The biological processes in which it is involved are not known. 4 alleles are reported. No phenotypic data is available. No phenotypic class data is available. Summary of modENCODE Temporal Expression Profile:  Temporal profile ranges from a peak of moderately high expression to a trough of very low expression.  Peak expression observed within 12-18 embryonic stages.  </t>
  </si>
  <si>
    <t>FBgn0267730</t>
  </si>
  <si>
    <t>lncRNA:CR46061</t>
  </si>
  <si>
    <t>The gene long non-coding RNA:CR46061 is referred to in FlyBase by the symbol Dmel\lncRNA:CR46061 (CR46061, FBgn0267730). It is a non_protein_coding_gene from Dmel. It has 2 annotated transcripts. Gene sequence location is 3R:26235325..26252932. Its molecular function is unknown. The biological processes in which it is involved are not known. One allele is reported. No phenotypic data is available. No phenotypic class data is available.</t>
  </si>
  <si>
    <t>FBgn0082927</t>
  </si>
  <si>
    <t>snoRNA:Me28S-G3255b</t>
  </si>
  <si>
    <t>The gene snoRNA:Me28S-G3255b is referred to in FlyBase by the symbol Dmel\snoRNA:Me28S-G3255b (CR34529, FBgn0082927). It is a snoRNA_gene from Dmel. It has one annotated transcript. Gene sequence location is 2R:9096763..9096844.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06-18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24177</t>
  </si>
  <si>
    <t>zpg</t>
  </si>
  <si>
    <t xml:space="preserve">The gene zero population growth is referred to in FlyBase by the symbol Dmel\zpg (CG10125, FBgn0024177). It is a protein_coding_gene from Dmel. It has 2 annotated transcripts and 2 polypeptides (1 unique). Gene sequence location is 3L:6604366..6606032. Its molecular function is described by: gap junction hemi-channel activity; gap junction channel activity. It is involved in the biological process described with: intercellular transport; phototransduction; germ cell development; spermatogenesis; male germ-line stem cell population maintenance. 26 alleles are reported. The phenotypes of these alleles manifest in: organelle; cystoblast; spectrosome; somatic cell of testis; female germline stem cell. The phenotypic classes of alleles include: viable; lethal; cell number defective; phenotype. Summary of modENCODE Temporal Expression Profile:  Temporal profile ranges from a peak of high expression to a trough of very low expression.  Peak expression observed within 00-06 hour embryonic stages, in adult female stages.  </t>
  </si>
  <si>
    <t>FBgn0038358</t>
  </si>
  <si>
    <t>CG4525</t>
  </si>
  <si>
    <t xml:space="preserve">The gene Tetratricopeptide repeat domain 26 is referred to in FlyBase by the symbol Dmel\Ttc26 (CG4525, FBgn0038358). It is a protein_coding_gene from Dmel. It has one annotated transcript and one polypeptide. Gene sequence location is 3R:15774416..15777640. Its molecular function is described by: intraciliary transport particle B binding. It is involved in the biological process described with: intraciliary transport involved in cilium assembly; cilium assembly; intraciliary anterograde transport. 3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06-12 hour embryonic stages.  </t>
  </si>
  <si>
    <t>FBgn0267420</t>
  </si>
  <si>
    <t>CR45773</t>
  </si>
  <si>
    <t>This gene is referred to in FlyBase by the symbol Dmel\CR45773 (FBgn0267420). It is a pseudogene_attribute from Dmel. It has one annotated transcript. Gene sequence location is Y:3323143..3323855. Its molecular function is unknown. The biological processes in which it is involved are not known. No alleles are reported.</t>
  </si>
  <si>
    <t>FBgn0266429</t>
  </si>
  <si>
    <t>AstA-R1</t>
  </si>
  <si>
    <t>The gene Allatostatin A receptor 1 is referred to in FlyBase by the symbol Dmel\AstA-R1 (CG2872, FBgn0266429). It is a protein_coding_gene from Dmel. It has 2 annotated transcripts and 2 polypeptides (1 unique). Gene sequence location is X:3574536..3666724. Its molecular function is described by: allatostatin receptor activity; neuropeptide receptor activity; peptide binding; G protein-coupled receptor activity. It is involved in the biological process described with: G protein-coupled receptor signaling pathway; neuropeptide signaling pathway. 23 alleles are reported. No phenotypic data is available. The phenotypic classes of alleles include: pain response defective; memory defective; sleep defective; viable.</t>
  </si>
  <si>
    <t>FBgn0265720</t>
  </si>
  <si>
    <t>lncRNA:CR44527</t>
  </si>
  <si>
    <t>The gene long non-coding RNA:CR44527 is referred to in FlyBase by the symbol Dmel\lncRNA:CR44527 (CR44527, FBgn0265720). It is a non_protein_coding_gene from Dmel. It has one annotated transcript. Gene sequence location is 3L:8751234..8751669. Its molecular function is unknown. The biological processes in which it is involved are not known. No alleles are reported.</t>
  </si>
  <si>
    <t>FBgn0038958</t>
  </si>
  <si>
    <t>CG13857</t>
  </si>
  <si>
    <t xml:space="preserve">This gene is referred to in FlyBase by the symbol Dmel\CG13857 (FBgn0038958). It is a protein_coding_gene from Dmel. It has one annotated transcript and one polypeptide. Gene sequence location is 3R:22392189..22394104.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early larval stages, during early pupal stages.  </t>
  </si>
  <si>
    <t>FBgn0034942</t>
  </si>
  <si>
    <t>CG13566</t>
  </si>
  <si>
    <t xml:space="preserve">This gene is referred to in FlyBase by the symbol Dmel\CG13566 (FBgn0034942). It is a protein_coding_gene from Dmel. It has one annotated transcript and one polypeptide. Gene sequence location is 2R:23961477..23962577.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t>
  </si>
  <si>
    <t>FBgn0034692</t>
  </si>
  <si>
    <t>CG13502</t>
  </si>
  <si>
    <t xml:space="preserve">This gene is referred to in FlyBase by the symbol Dmel\CG13502 (FBgn0034692). It is a protein_coding_gene from Dmel. It has 2 annotated transcripts and 2 polypeptides (all unique). Gene sequence location is 2R:22085782..22088727. Its molecular function is described by: . It is involved in the biological process described with: . 5 alleles are reported. No phenotypic data is available. The phenotypic classes of alleles include: lethal; viable. Summary of modENCODE Temporal Expression Profile:  Temporal profile ranges from a peak of low expression to a trough of extremely low expression.  Peak expression observed within 12-24 hour embryonic stages, during late pupal stages, in adult male stages.  </t>
  </si>
  <si>
    <t>FBgn0267193</t>
  </si>
  <si>
    <t>lncRNA:CR45633</t>
  </si>
  <si>
    <t>The gene long non-coding RNA:CR45633 is referred to in FlyBase by the symbol Dmel\lncRNA:CR45633 (CR45633, FBgn0267193). It is a non_protein_coding_gene from Dmel. It has one annotated transcript. Gene sequence location is 3R:18850940..18851239. Its molecular function is unknown. The biological processes in which it is involved are not known. No alleles are reported.</t>
  </si>
  <si>
    <t>FBgn0083047</t>
  </si>
  <si>
    <t>snoRNA:Psi18S-1377e</t>
  </si>
  <si>
    <t>The gene snoRNA:Psi18S-1377e is referred to in FlyBase by the symbol Dmel\snoRNA:Psi18S-1377e (CR34625, FBgn0083047). It is a snoRNA_gene from Dmel. It has one annotated transcript. Gene sequence location is 3R:30206976..30207112. Its molecular function is unknown. The biological processes in which it is involved are not known. No alleles are reported. Summary of modENCODE Temporal Expression Profile:  Temporal profile ranges from a peak of moderate expression to a trough of no expression detected.  Peak expression observed within 06-18 hour embryonic stages, during early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65070</t>
  </si>
  <si>
    <t>snoRNA:291</t>
  </si>
  <si>
    <t>The gene snoRNA:291 is referred to in FlyBase by the symbol Dmel\snoRNA:291 (CR33638, FBgn0065070). It is a snoRNA_gene from Dmel. It has one annotated transcript. Gene sequence location is 3R:28812568..28812641.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00-18 hour embryonic stages, at stages throughout the larval period, at stages throughout the pupal period,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2692</t>
  </si>
  <si>
    <t>CG15161</t>
  </si>
  <si>
    <t xml:space="preserve">The gene Intraflagellar transport 46 is referred to in FlyBase by the symbol Dmel\IFT46 (CG15161, FBgn0032692). It is a protein_coding_gene from Dmel. It has one annotated transcript and one polypeptide. Gene sequence location is 2L:18614339..18616106. Its molecular function is described by: . It is involved in the biological process described with: cilium assembly; intraciliary transport. 3 alleles are reported. No phenotypic data is available. The phenotypic classes of alleles include: short lived; viable. Summary of modENCODE Temporal Expression Profile:  Temporal profile ranges from a peak of low expression to a trough of extremely low expression.  Peak expression observed within 06-18 hour embryonic stages.  </t>
  </si>
  <si>
    <t>FBgn0265688</t>
  </si>
  <si>
    <t>lncRNA:CR44495</t>
  </si>
  <si>
    <t>The gene long non-coding RNA:CR44495 is referred to in FlyBase by the symbol Dmel\lncRNA:CR44495 (CR44495, FBgn0265688). It is a non_protein_coding_gene from Dmel. It has one annotated transcript. Gene sequence location is 2L:11561201..11561966. Its molecular function is unknown. The biological processes in which it is involved are not known. No alleles are reported.</t>
  </si>
  <si>
    <t>FBgn0038390</t>
  </si>
  <si>
    <t>Rbf2</t>
  </si>
  <si>
    <t xml:space="preserve">The gene Retinoblastoma-family protein 2 is referred to in FlyBase by the symbol Dmel\Rbf2 (CG5083, FBgn0038390). It is a protein_coding_gene from Dmel. It has one annotated transcript and one polypeptide. Gene sequence location is 3R:15965446..15968138. Its molecular function is described by 6 unique terms, many of which group under: binding; protein binding; transcription factor binding; sequence-specific double-stranded DNA binding; heterocyclic compound binding. It is involved in the biological process described with: negative regulation of transcription by RNA polymerase II; regulation of mitotic cell cycle; negative regulation of G1/S transition of mitotic cell cycle; cell differentiation. 21 alleles are reported. No phenotypic data is available. No phenotypic class data is available. Summary of modENCODE Temporal Expression Profile:  Temporal profile ranges from a peak of moderately high expression to a trough of very low expression.  Peak expression observed within 00-12 hour embryonic stages, in adult female stages.  </t>
  </si>
  <si>
    <t>FBgn0050241</t>
  </si>
  <si>
    <t>tRNA:Leu-AAG-1-1</t>
  </si>
  <si>
    <t>The gene transfer RNA:Leucine-AAG 1-1 is referred to in FlyBase by the symbol Dmel\tRNA:Leu-AAG-1-1 (CR30241, FBgn0050241). It is a tRNA_gene from Dmel. It has one annotated transcript. Gene sequence location is 2R:14984327..14984408. Its molecular function is described by: CUU codon-amino acid adaptor activity. It is involved in the biological process described with: translation. No alleles are reported. Summary of modENCODE Temporal Expression Profile:  Temporal profile ranges from a peak of low expression to a trough of no expression detected.  Peak expression observed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9482</t>
  </si>
  <si>
    <t>CG14258</t>
  </si>
  <si>
    <t xml:space="preserve">This gene is referred to in FlyBase by the symbol Dmel\CG14258 (FBgn0039482). It is a protein_coding_gene from Dmel. It has one annotated transcript and one polypeptide. Gene sequence location is 3R:27093143..27094224.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larval stages.  </t>
  </si>
  <si>
    <t>FBgn0003060</t>
  </si>
  <si>
    <t>CG9757</t>
  </si>
  <si>
    <t xml:space="preserve">This gene is referred to in FlyBase by the symbol Dmel\CG9757 (FBgn0003060). It is a protein_coding_gene from Dmel. It has 2 annotated transcripts and 2 polypeptides (1 unique). Gene sequence location is 3R:13611583..13612433. Its molecular function is unknown. The biological processes in which it is involved are not known. One allele is reported. No phenotypic data is available. No phenotypic class data is available. Summary of modENCODE Temporal Expression Profile:  Temporal profile ranges from a peak of very high expression to a trough of no expression detected.  Peak expression observed within 18-24 hour embryonic stages, at stages throughout the larval period.  </t>
  </si>
  <si>
    <t>FBgn0266831</t>
  </si>
  <si>
    <t>lncRNA:CR45293</t>
  </si>
  <si>
    <t>The gene long non-coding RNA:CR45293 is referred to in FlyBase by the symbol Dmel\lncRNA:CR45293 (CR45293, FBgn0266831). It is a non_protein_coding_gene from Dmel. It has one annotated transcript. Gene sequence location is 2L:15485697..15485951. Its molecular function is unknown. The biological processes in which it is involved are not known. No alleles are reported.</t>
  </si>
  <si>
    <t>FBgn0267011</t>
  </si>
  <si>
    <t>lncRNA:CR45455</t>
  </si>
  <si>
    <t>The gene long non-coding RNA:CR45455 is referred to in FlyBase by the symbol Dmel\lncRNA:CR45455 (CR45455, FBgn0267011). It is a non_protein_coding_gene from Dmel. It has one annotated transcript. Gene sequence location is 2L:19537965..19538223. Its molecular function is unknown. The biological processes in which it is involved are not known. No alleles are reported.</t>
  </si>
  <si>
    <t>FBgn0065073</t>
  </si>
  <si>
    <t>snoRNA:229</t>
  </si>
  <si>
    <t>The gene snoRNA:229 is referred to in FlyBase by the symbol Dmel\snoRNA:229 (CR33684, FBgn0065073). It is a snoRNA_gene from Dmel. It has one annotated transcript. Gene sequence location is 2R:23073829..23073968. Its molecular function is unknown. The biological processes in which it is involved are not known. One allele is reported. No phenotypic data is available. No phenotypic class data is available. Summary of modENCODE Temporal Expression Profile:  Temporal profile ranges from a peak of moderate expression to a trough of extremely low expression.  Peak expression observed within 06-12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5949</t>
  </si>
  <si>
    <t>lncRNA:CR44736</t>
  </si>
  <si>
    <t>The gene long non-coding RNA:CR44736 is referred to in FlyBase by the symbol Dmel\lncRNA:CR44736 (CR44736, FBgn0265949). It is a non_protein_coding_gene from Dmel. It has one annotated transcript. Gene sequence location is 2L:16203110..16203476. Its molecular function is unknown. The biological processes in which it is involved are not known. No alleles are reported.</t>
  </si>
  <si>
    <t>FBgn0053920</t>
  </si>
  <si>
    <t>CG33920</t>
  </si>
  <si>
    <t xml:space="preserve">This gene is referred to in FlyBase by the symbol Dmel\CG33920 (FBgn0053920). It is a protein_coding_gene from Dmel. It has one annotated transcript and one polypeptide. Gene sequence location is 3R:31044391..31045105. Its molecular function is described by: . It is involved in the biological process described with: . 2 alleles are reported. No phenotypic data is available. No phenotypic class data is available. Summary of modENCODE Temporal Expression Profile:  Temporal profile ranges from a peak of very low expression to a trough of no expression detected.  Peak expression observed within 18-24 hour embryonic stages, at stages throughout the larval period, during late pupal stages, in adult male stages.  </t>
  </si>
  <si>
    <t>FBgn0266160</t>
  </si>
  <si>
    <t>asRNA:CR44866</t>
  </si>
  <si>
    <t>The gene antisense RNA:CR44866 is referred to in FlyBase by the symbol Dmel\asRNA:CR44866 (CR44866, FBgn0266160). It is a non_protein_coding_gene from Dmel. It has one annotated transcript. Gene sequence location is 2L:15748001..15748324. Its molecular function is unknown. The biological processes in which it is involved are not known. One allele is reported. No phenotypic data is available. No phenotypic class data is available.</t>
  </si>
  <si>
    <t>FBgn0260393</t>
  </si>
  <si>
    <t>CG17147</t>
  </si>
  <si>
    <t xml:space="preserve">This gene is referred to in FlyBase by the symbol Dmel\CG17147 (FBgn0260393). It is a protein_coding_gene from Dmel. It has one annotated transcript and one polypeptide. Gene sequence location is 3L:20223932..20225324. Its molecular function is described by: chitin binding. It is involved in the biological process described with: chitin metabolic process. 6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at stages throughout the larval period.  </t>
  </si>
  <si>
    <t>FBgn0266020</t>
  </si>
  <si>
    <t>lncRNA:CR44785</t>
  </si>
  <si>
    <t>The gene long non-coding RNA:CR44785 is referred to in FlyBase by the symbol Dmel\lncRNA:CR44785 (CR44785, FBgn0266020). It is a non_protein_coding_gene from Dmel. It has one annotated transcript. Gene sequence location is 2L:21319600..21320320. Its molecular function is unknown. The biological processes in which it is involved are not known. No alleles are reported.</t>
  </si>
  <si>
    <t>FBgn0265550</t>
  </si>
  <si>
    <t>lncRNA:CR44400</t>
  </si>
  <si>
    <t>The gene long non-coding RNA:CR44400 is referred to in FlyBase by the symbol Dmel\lncRNA:CR44400 (CR44400, FBgn0265550). It is a non_protein_coding_gene from Dmel. It has one annotated transcript. Gene sequence location is 3R:20485136..20485528. Its molecular function is unknown. The biological processes in which it is involved are not known. No alleles are reported.</t>
  </si>
  <si>
    <t>FBgn0266594</t>
  </si>
  <si>
    <t>lncRNA:CR45119</t>
  </si>
  <si>
    <t>The gene long non-coding RNA:CR45119 is referred to in FlyBase by the symbol Dmel\lncRNA:CR45119 (CR45119, FBgn0266594). It is a non_protein_coding_gene from Dmel. It has one annotated transcript. Gene sequence location is 3L:11050408..11050908. Its molecular function is unknown. The biological processes in which it is involved are not known. No alleles are reported.</t>
  </si>
  <si>
    <t>FBgn0037013</t>
  </si>
  <si>
    <t>CG13250</t>
  </si>
  <si>
    <t xml:space="preserve">This gene is referred to in FlyBase by the symbol Dmel\CG13250 (FBgn0037013). It is a protein_coding_gene from Dmel. It has 2 annotated transcripts and 2 polypeptides (all unique). Gene sequence location is 3L:20533709..20535335.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low expression to a trough of extremely low expression.  Peak expression observed within 12-24 hour embryonic stages, at stages throughout the larval period, at stages throughout the pupal period, in stages of adults of both sexes.  </t>
  </si>
  <si>
    <t>FBgn0267442</t>
  </si>
  <si>
    <t>lncRNA:CR45792</t>
  </si>
  <si>
    <t>The gene long non-coding RNA:CR45792 is referred to in FlyBase by the symbol Dmel\lncRNA:CR45792 (CR45792, FBgn0267442). It is a non_protein_coding_gene from Dmel. It has one annotated transcript. Gene sequence location is X:4985671..4986397. Its molecular function is unknown. The biological processes in which it is involved are not known. No alleles are reported.</t>
  </si>
  <si>
    <t>FBgn0029909</t>
  </si>
  <si>
    <t>mAChR-C</t>
  </si>
  <si>
    <t xml:space="preserve">The gene muscarinic Acetylcholine Receptor, C-type is referred to in FlyBase by the symbol Dmel\mAChR-C (CG12796, FBgn0029909). It is a protein_coding_gene from Dmel. It has one annotated transcript and one polypeptide. Gene sequence location is X:6831397..6832684. Its molecular function is described by: G protein-coupled amine receptor activity; G protein-coupled acetylcholine receptor activity. It is involved in the biological process described with: G protein-coupled receptor signaling pathway; G protein-coupled acetylcholine receptor signaling pathway. 5 alleles are reported. No phenotypic data is available. The phenotypic classes of alleles include: viable; pain response defective. Summary of modENCODE Temporal Expression Profile:  Temporal profile ranges from a peak of very low expression to a trough of extremely low expression.  Peak expression observed at stages throughout embryogenesis, at stages throughout the larval period, at stages throughout the pupal period, in stages of adults of both sexes.  </t>
  </si>
  <si>
    <t>FBgn0033137</t>
  </si>
  <si>
    <t>Tsp42Ep</t>
  </si>
  <si>
    <t xml:space="preserve">The gene Tetraspanin 42Ep is referred to in FlyBase by the symbol Dmel\Tsp42Ep (CG4471, FBgn0033137). It is a protein_coding_gene from Dmel. It has 2 annotated transcripts and 2 polypeptides (1 unique). Gene sequence location is 2R:7054405..7057548. Its molecular function is described by: . The biological processes in which it is involved are not known. 4 alleles are reported. The phenotype of these alleles manifest in: trichogen cell. The phenotypic classes of alleles include: visible; viable; fertile. Summary of modENCODE Temporal Expression Profile:  Temporal profile ranges from a peak of very high expression to a trough of extremely low expression.  Peak expression observed during late larval stages, during early pupal stages.  </t>
  </si>
  <si>
    <t>FBgn0035577</t>
  </si>
  <si>
    <t>CG13708</t>
  </si>
  <si>
    <t xml:space="preserve">This gene is referred to in FlyBase by the symbol Dmel\CG13708 (FBgn0035577). It is a protein_coding_gene from Dmel. It has 2 annotated transcripts and 2 polypeptides (1 unique). Gene sequence location is 3L:4829092..4833591. Its molecular function is unknown. The biological processes in which it is involved are not known. 4 alleles are reported. The phenotype of these alleles manifest in: chaeta. The phenotypic classes of alleles include: viable; visible. Summary of modENCODE Temporal Expression Profile:  Temporal profile ranges from a peak of low expression to a trough of extremely low expression.  Peak expression observed within 18-24 hour embryonic stages.  </t>
  </si>
  <si>
    <t>FBgn0001227</t>
  </si>
  <si>
    <t>Hsp67Ba</t>
  </si>
  <si>
    <t xml:space="preserve">The gene Heat shock gene 67Ba is referred to in FlyBase by the symbol Dmel\Hsp67Ba (CG4167, FBgn0001227). It is a protein_coding_gene from Dmel. It has one annotated transcript and one polypeptide. Gene sequence location is 3L:9377802..9379534. Its molecular function is described by: unfolded protein binding. It is involved in the biological process described with: chaperone-mediated protein folding; response to heat. 14 alleles are reported. The phenotype of these alleles manifest in: chaeta. The phenotypic classes of alleles include: partially lethal - majority die; visible; viable; short lived; some die during pupal stage. Summary of modENCODE Temporal Expression Profile:  Temporal profile ranges from a peak of very high expression to a trough of very low expression.  Peak expression observed during early pupal stages.  </t>
  </si>
  <si>
    <t>FBgn0030938</t>
  </si>
  <si>
    <t>CG15047</t>
  </si>
  <si>
    <t xml:space="preserve">This gene is referred to in FlyBase by the symbol Dmel\CG15047 (FBgn0030938). It is a protein_coding_gene from Dmel. It has one annotated transcript and one polypeptide. Gene sequence location is X:18528683..18529593. Its molecular function is unknown. The biological processes in which it is involved are not known. 3 alleles are reported. No phenotypic data is available. The phenotypic classes of alleles include: lethal; viable. Summary of modENCODE Temporal Expression Profile:  Temporal profile ranges from a peak of high expression to a trough of very low expression.  Peak expression observed within 00-06 hour embryonic stages.  </t>
  </si>
  <si>
    <t>FBgn0040823</t>
  </si>
  <si>
    <t>dpr6</t>
  </si>
  <si>
    <t xml:space="preserve">The gene defective proboscis extension response 6 is referred to in FlyBase by the symbol Dmel\dpr6 (CG14162, FBgn0040823). It is a protein_coding_gene from Dmel. It has 5 annotated transcripts and 5 polypeptides (all unique). Gene sequence location is 3L:9974651..10139360. Its molecular function is described by: . It is involved in the biological process described with: sensory perception of chemical stimulus; synapse organization. 17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06 hour embryonic stages, in adult female stages.  </t>
  </si>
  <si>
    <t>FBgn0267118</t>
  </si>
  <si>
    <t>lncRNA:CR45558</t>
  </si>
  <si>
    <t>The gene long non-coding RNA:CR45558 is referred to in FlyBase by the symbol Dmel\lncRNA:CR45558 (CR45558, FBgn0267118). It is a non_protein_coding_gene from Dmel. It has one annotated transcript. Gene sequence location is 3R:4585178..4589308. Its molecular function is unknown. The biological processes in which it is involved are not known. No alleles are reported.</t>
  </si>
  <si>
    <t>FBgn0267818</t>
  </si>
  <si>
    <t>lncRNA:CR46143</t>
  </si>
  <si>
    <t>The gene long non-coding RNA:CR46143 is referred to in FlyBase by the symbol Dmel\lncRNA:CR46143 (CR46143, FBgn0267818). It is a non_protein_coding_gene from Dmel. It has 2 annotated transcripts. Gene sequence location is 3R:7995985..7997435. Its molecular function is unknown. The biological processes in which it is involved are not known. No alleles are reported.</t>
  </si>
  <si>
    <t>FBgn0264717</t>
  </si>
  <si>
    <t>lncRNA:CR43985</t>
  </si>
  <si>
    <t>The gene long non-coding RNA:CR43985 is referred to in FlyBase by the symbol Dmel\lncRNA:CR43985 (CR43985, FBgn0264717). It is a non_protein_coding_gene from Dmel. It has one annotated transcript. Gene sequence location is 3L:18723807..18724312. Its molecular function is unknown. The biological processes in which it is involved are not known. No alleles are reported.</t>
  </si>
  <si>
    <t>FBgn0031018</t>
  </si>
  <si>
    <t>CG12200</t>
  </si>
  <si>
    <t xml:space="preserve">The gene narya is referred to in FlyBase by the symbol Dmel\narya (CG12200, FBgn0031018). It is a protein_coding_gene from Dmel. It has one annotated transcript and one polypeptide. Gene sequence location is X:19475063..19476055. Its molecular function is described by: zinc ion binding; SUMO transferase activity. It is involved in the biological process described with: positive regulation of meiotic DNA double-strand break formation; protein sumoylation; homologous chromosome pairing at meiosis. 7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00-06 hour embryonic stages.  </t>
  </si>
  <si>
    <t>FBgn0265614</t>
  </si>
  <si>
    <t>lncRNA:CR44432</t>
  </si>
  <si>
    <t>The gene long non-coding RNA:CR44432 is referred to in FlyBase by the symbol Dmel\lncRNA:CR44432 (CR44432, FBgn0265614). It is a non_protein_coding_gene from Dmel. It has one annotated transcript. Gene sequence location is 2R:19258895..19259745. Its molecular function is unknown. The biological processes in which it is involved are not known. No alleles are reported.</t>
  </si>
  <si>
    <t>FBgn0267929</t>
  </si>
  <si>
    <t>lncRNA:CR46210</t>
  </si>
  <si>
    <t>The gene long non-coding RNA:CR46210 is referred to in FlyBase by the symbol Dmel\lncRNA:CR46210 (CR46210, FBgn0267929). It is a non_protein_coding_gene from Dmel. It has one annotated transcript. Gene sequence location is 2L:7176037..7176624. Its molecular function is unknown. The biological processes in which it is involved are not known. No alleles are reported.</t>
  </si>
  <si>
    <t>FBgn0015036</t>
  </si>
  <si>
    <t>Cyp4ae1</t>
  </si>
  <si>
    <t xml:space="preserve">The gene Cytochrome P450-4ae1 is referred to in FlyBase by the symbol Dmel\Cyp4ae1 (CG10755, FBgn0015036). It is a protein_coding_gene from Dmel. It has one annotated transcript and one polypeptide. Gene sequence location is X:2179007..2180998. Its molecular function is described by: monooxygenase activity; iron ion binding; oxidoreductase activity, acting on paired donors, with incorporation or reduction of molecular oxygen; heme binding. It is involved in the biological process described with: oxidation-reduction process. 3 alleles are reported. No phenotypic data is available. The phenotypic class of alleles includes: viable. Summary of modENCODE Temporal Expression Profile:  Temporal profile ranges from a peak of moderate expression to a trough of low expression.  Peak expression observed within 00-06 hour embryonic stages, during late pupal stages, in stages of adults of both sexes.  </t>
  </si>
  <si>
    <t>FBgn0267986</t>
  </si>
  <si>
    <t>lncRNA:CR46253</t>
  </si>
  <si>
    <t>The gene long non-coding RNA:CR46253 is referred to in FlyBase by the symbol Dmel\lncRNA:CR46253 (CR46253, FBgn0267986). It is a non_protein_coding_gene from Dmel. It has 2 annotated transcripts. Gene sequence location is 2L:23239253..23240411. Its molecular function is unknown. The biological processes in which it is involved are not known. No alleles are reported.</t>
  </si>
  <si>
    <t>FBgn0264871</t>
  </si>
  <si>
    <t>asRNA:CR44062</t>
  </si>
  <si>
    <t>The gene antisense RNA:CR44062 is referred to in FlyBase by the symbol Dmel\asRNA:CR44062 (CR44062, FBgn0264871). It is a non_protein_coding_gene from Dmel. It has one annotated transcript. Gene sequence location is 3R:22550032..22552687. Its molecular function is unknown. The biological processes in which it is involved are not known. 2 alleles are reported. No phenotypic data is available. No phenotypic class data is available.</t>
  </si>
  <si>
    <t>FBgn0086054</t>
  </si>
  <si>
    <t>snoRNA:Me18S-G1358b</t>
  </si>
  <si>
    <t>This gene is referred to in FlyBase by the symbol Dmel\snoRNA:Me18S-G1358b (CR34683, FBgn0086054). It is a snoRNA_gene from Dmel. It has one annotated transcript. Gene sequence location is 3R:9355313..9355387.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6567</t>
  </si>
  <si>
    <t>CG13074</t>
  </si>
  <si>
    <t xml:space="preserve">This gene is referred to in FlyBase by the symbol Dmel\CG13074 (FBgn0036567). It is a protein_coding_gene from Dmel. It has one annotated transcript and one polypeptide. Gene sequence location is 3L:16095768..16097493. Its molecular function is described by: dynein light chain binding; dynein heavy chain binding. It is involved in the biological process described with: intraciliary transport; microtubule-based movement. 2 alleles are reported. No phenotypic data is available. The phenotypic classes of alleles include: pain response defective; viable. Summary of modENCODE Temporal Expression Profile:  Temporal profile ranges from a peak of very low expression to a trough of extremely low expression.  Peak expression observed at stages throughout embryogenesis, at stages throughout the larval period, at stages throughout the pupal period, in stages of adults of both sexes.  </t>
  </si>
  <si>
    <t>FBgn0267742</t>
  </si>
  <si>
    <t>lncRNA:CR46073</t>
  </si>
  <si>
    <t>The gene long non-coding RNA:CR46073 is referred to in FlyBase by the symbol Dmel\lncRNA:CR46073 (CR46073, FBgn0267742). It is a non_protein_coding_gene from Dmel. It has one annotated transcript. Gene sequence location is 3R:26847809..26849236. Its molecular function is unknown. The biological processes in which it is involved are not known. No alleles are reported.</t>
  </si>
  <si>
    <t>FBgn0265960</t>
  </si>
  <si>
    <t>lncRNA:CR44747</t>
  </si>
  <si>
    <t>The gene long non-coding RNA:CR44747 is referred to in FlyBase by the symbol Dmel\lncRNA:CR44747 (CR44747, FBgn0265960). It is a non_protein_coding_gene from Dmel. It has one annotated transcript. Gene sequence location is 2L:3563308..3563540. Its molecular function is unknown. The biological processes in which it is involved are not known. No alleles are reported.</t>
  </si>
  <si>
    <t>FBgn0037227</t>
  </si>
  <si>
    <t>TwdlV</t>
  </si>
  <si>
    <t xml:space="preserve">The gene TweedleV is referred to in FlyBase by the symbol Dmel\TwdlV (CG14640, FBgn0037227). It is a protein_coding_gene from Dmel. It has one annotated transcript and one polypeptide. Gene sequence location is 3R:4254708..4255833. Its molecular function is described by: structural constituent of chitin-based cuticle. It is involved in the biological process described with: chitin-based cuticle development. 4 alleles are reported. No phenotypic data is available. No phenotypic class data is available. Summary of modENCODE Temporal Expression Profile:  Temporal profile ranges from a peak of very high expression to a trough of extremely low expression.  Peak expression observed within 12-24 hour embryonic stages, during early larval stages.  </t>
  </si>
  <si>
    <t>novel.101</t>
  </si>
  <si>
    <t>FBgn0267867</t>
  </si>
  <si>
    <t>CR46155</t>
  </si>
  <si>
    <t>This gene is referred to in FlyBase by the symbol Dmel\CR46155 (FBgn0267867). It is a pseudogene_attribute from Dmel. It has one annotated transcript. Gene sequence location is 3R:12508260..12508533. Its molecular function is unknown. The biological processes in which it is involved are not known. No alleles are reported.</t>
  </si>
  <si>
    <t>FBgn0266598</t>
  </si>
  <si>
    <t>Kmn2</t>
  </si>
  <si>
    <t>The gene kinetochore Mis12-Ndc80 network component 2 is referred to in FlyBase by the symbol Dmel\Kmn2 (CG42550, FBgn0266598). It is a protein_coding_gene from Dmel. It has 2 annotated transcripts and 2 polypeptides (all unique). Gene sequence location is 3R:8000548..8001309. Its molecular function is unknown. The biological processes in which it is involved are not known. One allele is reported. No phenotypic data is available. No phenotypic class data is available.</t>
  </si>
  <si>
    <t>FBgn0004841</t>
  </si>
  <si>
    <t>TkR86C</t>
  </si>
  <si>
    <t xml:space="preserve">The gene Tachykinin-like receptor at 86C is referred to in FlyBase by the symbol Dmel\TkR86C (CG6515, FBgn0004841). It is a protein_coding_gene from Dmel. It has 2 annotated transcripts and 2 polypeptides (all unique). Gene sequence location is 3R:10737592..10751228. Its molecular function is described by: tachykinin receptor activity; neuropeptide receptor activity. It is involved in the biological process described with: tachykinin receptor signaling pathway; G protein-coupled receptor signaling pathway; neuropeptide signaling pathway; inter-male aggressive behavior. 16 alleles are reported. No phenotypic data is available. The phenotypic classes of alleles include: sleep defective; hypoactive; viable. Summary of modENCODE Temporal Expression Profile:  Temporal profile ranges from a peak of low expression to a trough of extremely low expression.  Peak expression observed within 12-24 hour embryonic stages, during early larval stages, during late pupal stages, in adult male stages.  </t>
  </si>
  <si>
    <t>FBgn0267662</t>
  </si>
  <si>
    <t>lncRNA:CR46000</t>
  </si>
  <si>
    <t>The gene long non-coding RNA:CR46000 is referred to in FlyBase by the symbol Dmel\lncRNA:CR46000 (CR46000, FBgn0267662). It is a non_protein_coding_gene from Dmel. It has one annotated transcript. Gene sequence location is 3L:6981212..6981703. Its molecular function is unknown. The biological processes in which it is involved are not known. No alleles are reported.</t>
  </si>
  <si>
    <t>FBgn0000182</t>
  </si>
  <si>
    <t>BicC</t>
  </si>
  <si>
    <t xml:space="preserve">The gene Bicaudal C is referred to in FlyBase by the symbol Dmel\BicC (CG4824, FBgn0000182). It is a protein_coding_gene from Dmel. It has 3 annotated transcripts and 3 polypeptides (2 unique). Gene sequence location is 2L:16042047..16048757. Its molecular function is described by: RNA binding; protein binding; mRNA binding. It is involved in the biological process described with 7 unique terms, many of which group under: cellular component organization or biogenesis; columnar/cuboidal epithelial cell development; protein localization; regulation of cellular biosynthetic process; cell cycle. 26 alleles are reported. The phenotypes of these alleles manifest in: organism; epithelium; egg; epithelial tube; chorion. The phenotypic classes of alleles include: stress response defective; some die during embryonic stage; lethal - all die before end of embryonic stage; lethal; female sterile; viable. Summary of modENCODE Temporal Expression Profile:  Temporal profile ranges from a peak of very high expression to a trough of extremely low expression.  Peak expression observed within 00-06 hour embryonic stages, in adult female stages.  </t>
  </si>
  <si>
    <t>novel.24</t>
  </si>
  <si>
    <t>FBgn0265986</t>
  </si>
  <si>
    <t>lncRNA:CR44765</t>
  </si>
  <si>
    <t>The gene long non-coding RNA:CR44765 is referred to in FlyBase by the symbol Dmel\lncRNA:CR44765 (CR44765, FBgn0265986). It is a non_protein_coding_gene from Dmel. It has one annotated transcript. Gene sequence location is X:11193158..11193491. Its molecular function is unknown. The biological processes in which it is involved are not known. No alleles are reported.</t>
  </si>
  <si>
    <t>FBgn0038350</t>
  </si>
  <si>
    <t>AOX4</t>
  </si>
  <si>
    <t xml:space="preserve">The gene Aldehyde oxidase 4 is referred to in FlyBase by the symbol Dmel\AOX4 (CG18516, FBgn0038350). It is a protein_coding_gene from Dmel. It has one annotated transcript and one polypeptide. Gene sequence location is 3R:15548628..15552833. Its molecular function is described by: iron ion binding; FAD binding; 2 iron, 2 sulfur cluster binding; aldehyde oxidase activity; electron transfer activity. It is involved in the biological process described with: cellular aldehyde metabolic process; oxidation-reduction process. 3 alleles are reported. No phenotypic data is available. The phenotypic class of alleles includes: viable. Summary of modENCODE Temporal Expression Profile:  Temporal profile ranges from a peak of low expression to a trough of no expression detected.  Peak expression observed in adult male stages.  </t>
  </si>
  <si>
    <t>FBgn0265716</t>
  </si>
  <si>
    <t>lncRNA:CR44523</t>
  </si>
  <si>
    <t>The gene long non-coding RNA:CR44523 is referred to in FlyBase by the symbol Dmel\lncRNA:CR44523 (CR44523, FBgn0265716). It is a non_protein_coding_gene from Dmel. It has one annotated transcript. Gene sequence location is 3L:6724902..6725279. Its molecular function is unknown. The biological processes in which it is involved are not known. No alleles are reported.</t>
  </si>
  <si>
    <t>FBgn0266280</t>
  </si>
  <si>
    <t>lncRNA:CR44965</t>
  </si>
  <si>
    <t>The gene long non-coding RNA:CR44965 is referred to in FlyBase by the symbol Dmel\lncRNA:CR44965 (CR44965, FBgn0266280). It is a non_protein_coding_gene from Dmel. It has one annotated transcript. Gene sequence location is X:761976..762500. Its molecular function is unknown. The biological processes in which it is involved are not known. No alleles are reported.</t>
  </si>
  <si>
    <t>FBgn0266247</t>
  </si>
  <si>
    <t>lncRNA:CR44942</t>
  </si>
  <si>
    <t>The gene long non-coding RNA:CR44942 is referred to in FlyBase by the symbol Dmel\lncRNA:CR44942 (CR44942, FBgn0266247). It is a non_protein_coding_gene from Dmel. It has one annotated transcript. Gene sequence location is 3R:12618876..12619428. Its molecular function is unknown. The biological processes in which it is involved are not known. No alleles are reported.</t>
  </si>
  <si>
    <t>FBgn0022772</t>
  </si>
  <si>
    <t>Orc1</t>
  </si>
  <si>
    <t>FBgn0266902</t>
  </si>
  <si>
    <t>lncRNA:CR45362</t>
  </si>
  <si>
    <t>The gene long non-coding RNA:CR45362 is referred to in FlyBase by the symbol Dmel\lncRNA:CR45362 (CR45362, FBgn0266902). It is a non_protein_coding_gene from Dmel. It has one annotated transcript. Gene sequence location is 2L:21889758..21891095. Its molecular function is unknown. The biological processes in which it is involved are not known. No alleles are reported.</t>
  </si>
  <si>
    <t>FBgn0265666</t>
  </si>
  <si>
    <t>lncRNA:CR44473</t>
  </si>
  <si>
    <t>The gene long non-coding RNA:CR44473 is referred to in FlyBase by the symbol Dmel\lncRNA:CR44473 (CR44473, FBgn0265666). It is a non_protein_coding_gene from Dmel. It has one annotated transcript. Gene sequence location is 2R:19603295..19603895. Its molecular function is unknown. The biological processes in which it is involved are not known. No alleles are reported.</t>
  </si>
  <si>
    <t>FBgn0004188</t>
  </si>
  <si>
    <t>snRNA:U6:96Aa</t>
  </si>
  <si>
    <t>The gene small nuclear RNA U6 at 96A a is referred to in FlyBase by the symbol Dmel\snRNA:U6:96Aa (CR31379, FBgn0004188). It is a snRNA_gene from Dmel. It has one annotated transcript. Gene sequence location is 3R:24556088..24556194. Its molecular function is unknown. It is involved in the biological process described with: mRNA splicing, via spliceosome. One allele is reported. No phenotypic data is available. No phenotypic class data is available. Summary of modENCODE Temporal Expression Profile:  Temporal profile ranges from a peak of low expression to a trough of no expression detected.  Peak expression observed within 18-24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029</t>
  </si>
  <si>
    <t>lncRNA:CR44794</t>
  </si>
  <si>
    <t>The gene long non-coding RNA:CR44794 is referred to in FlyBase by the symbol Dmel\lncRNA:CR44794 (CR44794, FBgn0266029). It is a non_protein_coding_gene from Dmel. It has one annotated transcript. Gene sequence location is 2L:5564811..5565755. Its molecular function is unknown. The biological processes in which it is involved are not known. No alleles are reported.</t>
  </si>
  <si>
    <t>FBgn0264857</t>
  </si>
  <si>
    <t>lncRNA:iab8</t>
  </si>
  <si>
    <t>The gene long non-coding RNA:iab8 is referred to in FlyBase by the symbol Dmel\lncRNA:iab8 (CR43261, FBgn0264857). It is a non_protein_coding_gene from Dmel. It has 12 annotated transcripts. Gene sequence location is 3R:16831116..16923231. Its molecular function is described by: . It is involved in the biological process described with: . 11 alleles are reported. The phenotypes of these alleles manifest in: sense organ; metathoracic segment; antenna; adult metathoracic segment; compound cell cluster organ. The phenotypic classes of alleles include: increased mortality during development; some die during P-stage; increased mortality; phenotype.</t>
  </si>
  <si>
    <t>FBgn0264481</t>
  </si>
  <si>
    <t>asRNA:CR43889</t>
  </si>
  <si>
    <t>The gene antisense RNA:CR43889 is referred to in FlyBase by the symbol Dmel\asRNA:CR43889 (CR43889, FBgn0264481). It is a non_protein_coding_gene from Dmel. It has one annotated transcript. Gene sequence location is 3L:19909365..19910203. Its molecular function is unknown. The biological processes in which it is involved are not known. 2 alleles are reported. No phenotypic data is available. No phenotypic class data is available.</t>
  </si>
  <si>
    <t>FBgn0266689</t>
  </si>
  <si>
    <t>lncRNA:CR45179</t>
  </si>
  <si>
    <t>The gene long non-coding RNA:CR45179 is referred to in FlyBase by the symbol Dmel\lncRNA:CR45179 (CR45179, FBgn0266689). It is a non_protein_coding_gene from Dmel. It has 2 annotated transcripts. Gene sequence location is 3L:16689268..16697897. Its molecular function is unknown. The biological processes in which it is involved are not known. No alleles are reported.</t>
  </si>
  <si>
    <t>FBgn0052255</t>
  </si>
  <si>
    <t>Gr64f</t>
  </si>
  <si>
    <t xml:space="preserve">The gene Gustatory receptor 64f is referred to in FlyBase by the symbol Dmel\Gr64f (CG32255, FBgn0052255). It is a protein_coding_gene from Dmel. It has one annotated transcript and one polypeptide. Gene sequence location is 3L:4035799..4037575. Its molecular function is described by: taste receptor activity; sweet taste receptor activity. It is involved in the biological process described with: sensory perception of sweet taste; detection of chemical stimulus involved in sensory perception of taste; sensory perception of chemical stimulus; sensory perception of taste. 11 alleles are reported. No phenotypic data is available. The phenotypic classes of alleles include: taste perception defective; proboscis extension reflex defective; viable; oviposition defective. Summary of modENCODE Temporal Expression Profile:  Temporal profile ranges from a peak of very low expression to a trough of no expression detected.  Peak expression observed within 00-06 hour embryonic stages, during late larval stages, at stages throughout the pupal period, in adult male stages.  </t>
  </si>
  <si>
    <t>FBgn0020765</t>
  </si>
  <si>
    <t>Acp65Aa</t>
  </si>
  <si>
    <t xml:space="preserve">The gene Adult cuticle protein 65Aa is referred to in FlyBase by the symbol Dmel\Acp65Aa (CG10297, FBgn0020765). It is a protein_coding_gene from Dmel. It has one annotated transcript and one polypeptide. Gene sequence location is 3L:6152050..6152745. Its molecular function is described by: structural constituent of cuticle; structural constituent of chitin-based larval cuticle. It is involved in the biological process described with: chitin-based cuticle development. 2 alleles are reported. No phenotypic data is available. The phenotypic class of alleles includes: viable. Summary of modENCODE Temporal Expression Profile:  Temporal profile ranges from a peak of extremely high expression to a trough of no expression detected.  Peak expression observed during late pupal stages.  </t>
  </si>
  <si>
    <t>FBgn0266207</t>
  </si>
  <si>
    <t>lncRNA:CR44902</t>
  </si>
  <si>
    <t>The gene long non-coding RNA:CR44902 is referred to in FlyBase by the symbol Dmel\lncRNA:CR44902 (CR44902, FBgn0266207). It is a non_protein_coding_gene from Dmel. It has one annotated transcript. Gene sequence location is 2L:18278653..18279475. Its molecular function is unknown. The biological processes in which it is involved are not known. No alleles are reported.</t>
  </si>
  <si>
    <t>FBgn0266703</t>
  </si>
  <si>
    <t>lncRNA:CR45193</t>
  </si>
  <si>
    <t>The gene long non-coding RNA:CR45193 is referred to in FlyBase by the symbol Dmel\lncRNA:CR45193 (CR45193, FBgn0266703). It is a non_protein_coding_gene from Dmel. It has one annotated transcript. Gene sequence location is 3R:16371578..16372778. Its molecular function is unknown. The biological processes in which it is involved are not known. No alleles are reported.</t>
  </si>
  <si>
    <t>FBgn0265683</t>
  </si>
  <si>
    <t>lncRNA:CR44490</t>
  </si>
  <si>
    <t>The gene long non-coding RNA:CR44490 is referred to in FlyBase by the symbol Dmel\lncRNA:CR44490 (CR44490, FBgn0265683). It is a non_protein_coding_gene from Dmel. It has one annotated transcript. Gene sequence location is 2L:10886454..10887199. Its molecular function is unknown. The biological processes in which it is involved are not known. No alleles are reported.</t>
  </si>
  <si>
    <t>FBgn0267602</t>
  </si>
  <si>
    <t>lncRNA:CR45940</t>
  </si>
  <si>
    <t>The gene long non-coding RNA:CR45940 is referred to in FlyBase by the symbol Dmel\lncRNA:CR45940 (CR45940, FBgn0267602). It is a non_protein_coding_gene from Dmel. It has one annotated transcript. Gene sequence location is 3L:19033317..19033900. Its molecular function is unknown. The biological processes in which it is involved are not known. No alleles are reported.</t>
  </si>
  <si>
    <t>FBgn0041245</t>
  </si>
  <si>
    <t>Gr39b</t>
  </si>
  <si>
    <t xml:space="preserve">The gene Gustatory receptor 39b is referred to in FlyBase by the symbol Dmel\Gr39b (CG31620, FBgn0041245). It is a protein_coding_gene from Dmel. It has one annotated transcript and one polypeptide. Gene sequence location is 2L:21367908..21369706. Its molecular function is described by: taste receptor activity. It is involved in the biological process described with: sensory perception of taste. 5 alleles are reported. The phenotype of these alleles manifest in: short labellar taste bristle. The phenotypic classes of alleles include: taste perception defective; viable; neurophysiology defective. Summary of modENCODE Temporal Expression Profile:  Temporal profile ranges from a peak of extremely low expression to a trough of no expression detected.  , at stages throughout the larval period, at stages throughout the pupal period, in stages of adults of both sexes.  </t>
  </si>
  <si>
    <t>FBgn0035260</t>
  </si>
  <si>
    <t>CG7991</t>
  </si>
  <si>
    <t xml:space="preserve">This gene is referred to in FlyBase by the symbol Dmel\CG7991 (FBgn0035260). It is a protein_coding_gene from Dmel. It has 2 annotated transcripts and 2 polypeptides (all unique). Gene sequence location is 3L:1674709..1715541. Its molecular function is unknown. The biological processes in which it is involved are not known. 7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early pupal stages.  </t>
  </si>
  <si>
    <t>FBgn0262413</t>
  </si>
  <si>
    <t>mir-9b</t>
  </si>
  <si>
    <t>The gene mir-9b stem loop is referred to in FlyBase by the symbol Dmel\mir-9b (CR42960, FBgn0262413). It is a miRNA_gene from Dmel. It has 3 annotated transcripts. Gene sequence location is 2L:16698744..16698834. Its molecular function is unknown. It is involved in the biological process described with: imaginal disc-derived wing margin morphogenesis. 9 alleles are reported. The phenotypes of these alleles manifest in: posterior wing margin; adult thoracic sensillum; photoreceptor; compound cell cluster organ; cuticle. The phenotypic classes of alleles include: visible; lethal.</t>
  </si>
  <si>
    <t>FBgn0264946</t>
  </si>
  <si>
    <t>asRNA:CR44115</t>
  </si>
  <si>
    <t>The gene antisense RNA:CR44115 is referred to in FlyBase by the symbol Dmel\asRNA:CR44115 (CR44115, FBgn0264946). It is a non_protein_coding_gene from Dmel. It has one annotated transcript. Gene sequence location is 2L:2236347..2237022. Its molecular function is unknown. The biological processes in which it is involved are not known. No alleles are reported.</t>
  </si>
  <si>
    <t>FBgn0267661</t>
  </si>
  <si>
    <t>asRNA:CR45999</t>
  </si>
  <si>
    <t>The gene antisense RNA:CR45999 is referred to in FlyBase by the symbol Dmel\asRNA:CR45999 (CR45999, FBgn0267661). It is a non_protein_coding_gene from Dmel. It has 2 annotated transcripts. Gene sequence location is 3R:4395549..4397548. Its molecular function is unknown. The biological processes in which it is involved are not known. One allele is reported. No phenotypic data is available. No phenotypic class data is available.</t>
  </si>
  <si>
    <t>FBgn0262944</t>
  </si>
  <si>
    <t>lncRNA:CR43263</t>
  </si>
  <si>
    <t>The gene long non-coding RNA:CR43263 is referred to in FlyBase by the symbol Dmel\lncRNA:CR43263 (CR43263, FBgn0262944). It is a non_protein_coding_gene from Dmel. It has one annotated transcript. Gene sequence location is 2L:1216854..1217785. Its molecular function is unknown. The biological processes in which it is involved are not known. No alleles are reported.</t>
  </si>
  <si>
    <t>FBgn0267419</t>
  </si>
  <si>
    <t>CR45772</t>
  </si>
  <si>
    <t>This gene is referred to in FlyBase by the symbol Dmel\CR45772 (FBgn0267419). It is a pseudogene_attribute from Dmel. It has one annotated transcript. Gene sequence location is Y:3318599..3319442. Its molecular function is unknown. The biological processes in which it is involved are not known. No alleles are reported.</t>
  </si>
  <si>
    <t>FBgn0262689</t>
  </si>
  <si>
    <t>asRNA:CR43159</t>
  </si>
  <si>
    <t>The gene antisense RNA:CR43159 is referred to in FlyBase by the symbol Dmel\asRNA:CR43159 (CR43159, FBgn0262689). It is a non_protein_coding_gene from Dmel. It has one annotated transcript. Gene sequence location is 3L:15520318..15521554. Its molecular function is unknown. The biological processes in which it is involved are not known. No alleles are reported.</t>
  </si>
  <si>
    <t>FBgn0265967</t>
  </si>
  <si>
    <t>lncRNA:CR44754</t>
  </si>
  <si>
    <t>The gene long non-coding RNA:CR44754 is referred to in FlyBase by the symbol Dmel\lncRNA:CR44754 (CR44754, FBgn0265967). It is a non_protein_coding_gene from Dmel. It has one annotated transcript. Gene sequence location is X:16901767..16912724. Its molecular function is unknown. The biological processes in which it is involved are not known. One allele is reported. No phenotypic data is available. No phenotypic class data is available.</t>
  </si>
  <si>
    <t>FBgn0264867</t>
  </si>
  <si>
    <t>lncRNA:CR44058</t>
  </si>
  <si>
    <t>The gene long non-coding RNA:CR44058 is referred to in FlyBase by the symbol Dmel\lncRNA:CR44058 (CR44058, FBgn0264867). It is a non_protein_coding_gene from Dmel. It has 2 annotated transcripts. Gene sequence location is 2L:4241070..4242397. Its molecular function is unknown. The biological processes in which it is involved are not known. No alleles are reported.</t>
  </si>
  <si>
    <t>FBgn0267933</t>
  </si>
  <si>
    <t>lncRNA:CR46213</t>
  </si>
  <si>
    <t>The gene long non-coding RNA:CR46213 is referred to in FlyBase by the symbol Dmel\lncRNA:CR46213 (CR46213, FBgn0267933). It is a non_protein_coding_gene from Dmel. It has one annotated transcript. Gene sequence location is 3L:15319923..15320356. Its molecular function is unknown. The biological processes in which it is involved are not known. No alleles are reported.</t>
  </si>
  <si>
    <t>FBgn0036131</t>
  </si>
  <si>
    <t>CG12522</t>
  </si>
  <si>
    <t xml:space="preserve">This gene is referred to in FlyBase by the symbol Dmel\CG12522 (FBgn0036131). It is a protein_coding_gene from Dmel. It has one annotated transcript and one polypeptide. Gene sequence location is 3L:11108235..11108732.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early larval stages.  </t>
  </si>
  <si>
    <t>FBgn0050237</t>
  </si>
  <si>
    <t>tRNA:Gln-CTG-1-1</t>
  </si>
  <si>
    <t>The gene transfer RNA:Glutamine-CTG 1-1 is referred to in FlyBase by the symbol Dmel\tRNA:Gln-CTG-1-1 (CR30237, FBgn0050237). It is a tRNA_gene from Dmel. It has one annotated transcript. Gene sequence location is 2R:16207635..16207706. Its molecular function is described by: CAG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at stages throughout embryogenesis, at stages throughout the larval period, at stages throughout the pupal period,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29880</t>
  </si>
  <si>
    <t>CG14443</t>
  </si>
  <si>
    <t xml:space="preserve">This gene is referred to in FlyBase by the symbol Dmel\CG14443 (FBgn0029880). It is a protein_coding_gene from Dmel. It has one annotated transcript and one polypeptide. Gene sequence location is X:6633959..6636169. Its molecular function is described by: RNA binding; helicase activity; RNA helicase activity; ATP binding. It is involved in the biological process described with: RNA interference. 6 alleles are reported. No phenotypic data is available. The phenotypic class of alleles includes: viable. Summary of modENCODE Temporal Expression Profile:  Temporal profile ranges from a peak of low expression to a trough of extremely low expression.  Peak expression observed during late pupal stages, in adult male stages.  </t>
  </si>
  <si>
    <t>FBgn0041004</t>
  </si>
  <si>
    <t>CG17715</t>
  </si>
  <si>
    <t xml:space="preserve">This gene is referred to in FlyBase by the symbol Dmel\CG17715 (FBgn0041004). It is a protein_coding_gene from Dmel. It has 8 annotated transcripts and 8 polypeptides (5 unique). Gene sequence location is 2L:22844220..22854541.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moderately high expression to a trough of moderate expression.  Peak expression observed at stages throughout embryogenesis, during late larval stages, at stages throughout the pupal period, in adult female stages.  </t>
  </si>
  <si>
    <t>FBgn0275433</t>
  </si>
  <si>
    <t>lncRNA:CR46265</t>
  </si>
  <si>
    <t>The gene long non-coding RNA:CR46265 is referred to in FlyBase by the symbol Dmel\lncRNA:CR46265 (CR46265, FBgn0275433). It is a non_protein_coding_gene from Dmel. It has one annotated transcript. Gene sequence location is 3R:18719623..18719998. Its molecular function is unknown. The biological processes in which it is involved are not known. No alleles are reported.</t>
  </si>
  <si>
    <t>FBgn0265717</t>
  </si>
  <si>
    <t>lncRNA:CR44524</t>
  </si>
  <si>
    <t>The gene long non-coding RNA:CR44524 is referred to in FlyBase by the symbol Dmel\lncRNA:CR44524 (CR44524, FBgn0265717). It is a non_protein_coding_gene from Dmel. It has one annotated transcript. Gene sequence location is X:10893189..10893676. Its molecular function is unknown. The biological processes in which it is involved are not known. No alleles are reported.</t>
  </si>
  <si>
    <t>FBgn0263518</t>
  </si>
  <si>
    <t>mir-4975</t>
  </si>
  <si>
    <t>The gene mir-4975 stem loop is referred to in FlyBase by the symbol Dmel\mir-4975 (CR43503, FBgn0263518). It is a miRNA_gene from Dmel. It has 2 annotated transcripts. Gene sequence location is 2R:6707163..6707273. Its molecular function is unknown. The biological processes in which it is involved are not known. No alleles are reported.</t>
  </si>
  <si>
    <t>FBgn0051015</t>
  </si>
  <si>
    <t>PH4alphaPV</t>
  </si>
  <si>
    <t xml:space="preserve">The gene prolyl-4-hydroxylase-alpha PV is referred to in FlyBase by the symbol Dmel\PH4alphaPV (CG31015, FBgn0051015). It is a protein_coding_gene from Dmel. It has one annotated transcript and one polypeptide. Gene sequence location is 3R:30646106..30648551. Its molecular function is described by: iron ion binding; L-ascorbic acid binding; procollagen-proline 4-dioxygenase activity; oxidoreductase activity, acting on single donors with incorporation of molecular oxygen, incorporation of two atoms of oxygen. It is involved in the biological process described with: peptidyl-proline hydroxylation to 4-hydroxy-L-proline; oxidation-reduction process. 5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8-24 hour embryonic stages, at stages throughout the larval period, in adult female stages.  </t>
  </si>
  <si>
    <t>FBgn0284080</t>
  </si>
  <si>
    <t>CG46302</t>
  </si>
  <si>
    <t>This gene is referred to in FlyBase by the symbol Dmel\CG46302 (FBgn0284080). It is a protein_coding_gene from Dmel. It has one annotated transcript and one polypeptide. Gene sequence location is 2R:854814..855571. Its molecular function is unknown. The biological processes in which it is involved are not known. No alleles are reported.</t>
  </si>
  <si>
    <t>novel.141</t>
  </si>
  <si>
    <t>FBgn0262567</t>
  </si>
  <si>
    <t>CG43107</t>
  </si>
  <si>
    <t>This gene is referred to in FlyBase by the symbol Dmel\CG43107 (FBgn0262567). It is a protein_coding_gene from Dmel. It has one annotated transcript and one polypeptide. Gene sequence location is 2R:17140495..17140865. Its molecular function is described by: . It is involved in the biological process described with: . No alleles are reported.</t>
  </si>
  <si>
    <t>FBgn0033097</t>
  </si>
  <si>
    <t>Zip42C.2</t>
  </si>
  <si>
    <t xml:space="preserve">The gene Zinc/iron regulated transporter-related protein 42C.2 is referred to in FlyBase by the symbol Dmel\Zip42C.2 (CG9430, FBgn0033097). It is a protein_coding_gene from Dmel. It has one annotated transcript and one polypeptide. Gene sequence location is 2R:6718196..6719533. Its molecular function is described by: zinc ion transmembrane transporter activity. It is involved in the biological process described with: detoxification of zinc ion; zinc ion import across plasma membrane; zinc ion transmembrane transport. 6 alleles are reported. No phenotypic data is available. The phenotypic classes of alleles include: some die during pupal stage; viable; lethal - all die during larval stage; lethal - all die during pupal stage; partially lethal - majority die. Summary of modENCODE Temporal Expression Profile:  Temporal profile ranges from a peak of moderate expression to a trough of no expression detected.  Peak expression observed in adults stages of both sexes.  </t>
  </si>
  <si>
    <t>FBgn0086533</t>
  </si>
  <si>
    <t>snoRNA:Me18S-C419</t>
  </si>
  <si>
    <t>This gene is referred to in FlyBase by the symbol Dmel\snoRNA:Me18S-C419 (CR43566, FBgn0086533). It is a snoRNA_gene from Dmel. It has one annotated transcript. Gene sequence location is 3L:27267954..27268023. Its molecular function is unknown. The biological processes in which it is involved are not known. No alleles are reported.</t>
  </si>
  <si>
    <t>FBgn0264873</t>
  </si>
  <si>
    <t>asRNA:CR44064</t>
  </si>
  <si>
    <t>The gene antisense RNA:CR44064 is referred to in FlyBase by the symbol Dmel\asRNA:CR44064 (CR44064, FBgn0264873). It is a non_protein_coding_gene from Dmel. It has one annotated transcript. Gene sequence location is 2L:1500830..1504204. Its molecular function is unknown. The biological processes in which it is involved are not known. No alleles are reported.</t>
  </si>
  <si>
    <t>FBgn0267932</t>
  </si>
  <si>
    <t>lncRNA:CR46212</t>
  </si>
  <si>
    <t>The gene long non-coding RNA:CR46212 is referred to in FlyBase by the symbol Dmel\lncRNA:CR46212 (CR46212, FBgn0267932). It is a non_protein_coding_gene from Dmel. It has one annotated transcript. Gene sequence location is 3L:10603772..10604509. Its molecular function is unknown. The biological processes in which it is involved are not known. No alleles are reported.</t>
  </si>
  <si>
    <t>FBgn0036681</t>
  </si>
  <si>
    <t>Obp73a</t>
  </si>
  <si>
    <t xml:space="preserve">The gene Odorant-binding protein 73a is referred to in FlyBase by the symbol Dmel\Obp73a (CG13027, FBgn0036681). It is a protein_coding_gene from Dmel. It has 2 annotated transcripts and 2 polypeptides (all unique). Gene sequence location is 3L:16944361..16954942. Its molecular function is described by: odorant binding. It is involved in the biological process described with: sensory perception of chemical stimulus. 2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t>
  </si>
  <si>
    <t>FBgn0265885</t>
  </si>
  <si>
    <t>lncRNA:CR44674</t>
  </si>
  <si>
    <t>The gene long non-coding RNA:CR44674 is referred to in FlyBase by the symbol Dmel\lncRNA:CR44674 (CR44674, FBgn0265885). It is a non_protein_coding_gene from Dmel. It has 3 annotated transcripts. Gene sequence location is 3L:18707933..18708692. Its molecular function is unknown. The biological processes in which it is involved are not known. No alleles are reported.</t>
  </si>
  <si>
    <t>FBgn0265913</t>
  </si>
  <si>
    <t>lncRNA:CR44702</t>
  </si>
  <si>
    <t>The gene long non-coding RNA:CR44702 is referred to in FlyBase by the symbol Dmel\lncRNA:CR44702 (CR44702, FBgn0265913). It is a non_protein_coding_gene from Dmel. It has one annotated transcript. Gene sequence location is 3L:14885341..14886183. Its molecular function is unknown. The biological processes in which it is involved are not known. No alleles are reported.</t>
  </si>
  <si>
    <t>FBgn0041225</t>
  </si>
  <si>
    <t>Gr94a</t>
  </si>
  <si>
    <t xml:space="preserve">The gene Gustatory receptor 94a is referred to in FlyBase by the symbol Dmel\Gr94a (CG31280, FBgn0041225). It is a protein_coding_gene from Dmel. It has one annotated transcript and one polypeptide. Gene sequence location is 3R:23051689..23052903. Its molecular function is described by: sweet taste receptor activity; bitter taste receptor activity. It is involved in the biological process described with: sensory perception of taste. 4 alleles are reported. No phenotypic data is available. The phenotypic classes of alleles include: fertile; viable. Summary of modENCODE Temporal Expression Profile:  Temporal profile ranges from a peak of low expression to a trough of extremely low expression.  Peak expression observed within 06-12 hour embryonic stages.  </t>
  </si>
  <si>
    <t>FBgn0035282</t>
  </si>
  <si>
    <t>CNMa</t>
  </si>
  <si>
    <t xml:space="preserve">The gene CNMamide is referred to in FlyBase by the symbol Dmel\CNMa (CG13936, FBgn0035282). It is a protein_coding_gene from Dmel. It has 3 annotated transcripts and 3 polypeptides (2 unique). Gene sequence location is 3L:1850915..1855591. Its molecular function is described by: neuropeptide hormone activity. It is involved in the biological process described with: G protein-coupled receptor signaling pathway. 5 alleles are reported. The phenotypes of these alleles manifest in: trichogen cell; mesothoracic tergum. The phenotypic classes of alleles include: visible; partially lethal - majority die; mating behavior defective; some die during pupal stage. Summary of modENCODE Temporal Expression Profile:  Temporal profile ranges from a peak of low expression to a trough of extremely low expression.  Peak expression observed within 12-24 hour embryonic stages, at stages throughout the larval period, at stages throughout the pupal period, in stages of adults of both sexes.  </t>
  </si>
  <si>
    <t>FBgn0004898</t>
  </si>
  <si>
    <t>fd96Cb</t>
  </si>
  <si>
    <t xml:space="preserve">The gene forkhead domain 96Cb is referred to in FlyBase by the symbol Dmel\fd96Cb (CG11922, FBgn0004898). It is a protein_coding_gene from Dmel. It has one annotated transcript and one polypeptide. Gene sequence location is 3R:25095012..25096099. Its molecular function is described by: sequence-specific DNA binding; DNA-binding transcription factor activity, RNA polymerase II-specific. It is involved in the biological process described with: anatomical structure morphogenesis; cell differentiation; regulation of transcription by RNA polymerase II. 9 alleles are reported. The phenotype of these alleles manifest in: wing. The phenotypic classes of alleles include: viable; visible. Summary of modENCODE Temporal Expression Profile:  Temporal profile ranges from a peak of moderately high expression to a trough of extremely low expression.  Peak expression observed within 06-12 hour embryonic stages.  </t>
  </si>
  <si>
    <t>FBgn0262405</t>
  </si>
  <si>
    <t>mir-998</t>
  </si>
  <si>
    <t>The gene mir-998 stem loop is referred to in FlyBase by the symbol Dmel\mir-998 (CR42948, FBgn0262405). It is a miRNA_gene from Dmel. It has 3 annotated transcripts. Gene sequence location is 3R:21621879..21622021. Its molecular function is described by: mRNA binding involved in posttranscriptional gene silencing; mRNA 3'-UTR binding. It is involved in the biological process described with: gene silencing by miRNA; positive regulation of epidermal growth factor receptor signaling pathway. 9 alleles are reported. No phenotypic data is available. The phenotypic class of alleles includes: viable.</t>
  </si>
  <si>
    <t>FBgn0267271</t>
  </si>
  <si>
    <t>lncRNA:CR45707</t>
  </si>
  <si>
    <t>The gene long non-coding RNA:CR45707 is referred to in FlyBase by the symbol Dmel\lncRNA:CR45707 (CR45707, FBgn0267271). It is a non_protein_coding_gene from Dmel. It has one annotated transcript. Gene sequence location is 2L:20539393..20539974. Its molecular function is unknown. The biological processes in which it is involved are not known. No alleles are reported.</t>
  </si>
  <si>
    <t>FBgn0010549</t>
  </si>
  <si>
    <t>l(2)03659</t>
  </si>
  <si>
    <t xml:space="preserve">The gene lethal (2) 03659 is referred to in FlyBase by the symbol Dmel\l(2)03659 (CG8799, FBgn0010549). It is a protein_coding_gene from Dmel. It has 2 annotated transcripts and 2 polypeptides (all unique). Gene sequence location is 2R:9390165..9395281. Its molecular function is described by: ATP binding; ATPase-coupled transmembrane transporter activity; ATPase activity; efflux transmembrane transporter activity; organic anion transmembrane transporter activity. It is involved in the biological process described with: organic anion transport; transmembrane transport; multicellular organism development. 9 alleles are reported. No phenotypic data is available. The phenotypic classes of alleles include: lethal; viable. Summary of modENCODE Temporal Expression Profile:  Temporal profile ranges from a peak of moderately high expression to a trough of extremely low expression.  Peak expression observed during early larval stages.  </t>
  </si>
  <si>
    <t>FBgn0266808</t>
  </si>
  <si>
    <t>lncRNA:CR45270</t>
  </si>
  <si>
    <t>The gene antisense RNA:CR45270 is referred to in FlyBase by the symbol Dmel\asRNA:CR45270 (CR45270, FBgn0266808). It is a non_protein_coding_gene from Dmel. It has 6 annotated transcripts. Gene sequence location is 2R:17795886..17801924. Its molecular function is unknown. The biological processes in which it is involved are not known. No alleles are reported.</t>
  </si>
  <si>
    <t>FBgn0001077</t>
  </si>
  <si>
    <t>ftz</t>
  </si>
  <si>
    <t xml:space="preserve">The gene fushi tarazu is referred to in FlyBase by the symbol Dmel\ftz (CG2047, FBgn0001077). It is a protein_coding_gene from Dmel. It has one annotated transcript and one polypeptide. Gene sequence location is 3R:6864324..6866244. Its molecular function is described by: DNA-binding transcription activator activity, RNA polymerase II-specific; DNA-binding transcription factor activity, RNA polymerase II-specific; RNA polymerase II cis-regulatory region sequence-specific DNA binding. It is involved in the biological process described with 10 unique terms, many of which group under: multicellular organism development; anterior/posterior pattern specification; system development; anatomical structure development; blastoderm segmentation. 146 alleles are reported. The phenotypes of these alleles manifest in: embryonic thoracic segment; embryonic epidermis; maxillary segment; embryonic labial segment; wing. The phenotypic classes of alleles include: lethal - all die before end of first instar larval stage; increased mortality during development; phenotype; increased mortality. Summary of modENCODE Temporal Expression Profile:  Temporal profile ranges from a peak of high expression to a trough of no expression detected.  Peak expression observed within 00-06 hour embryonic stages.  </t>
  </si>
  <si>
    <t>FBgn0264511</t>
  </si>
  <si>
    <t>lncRNA:CR43910</t>
  </si>
  <si>
    <t>The gene long non-coding RNA:CR43910 is referred to in FlyBase by the symbol Dmel\lncRNA:CR43910 (CR43910, FBgn0264511). It is a non_protein_coding_gene from Dmel. It has one annotated transcript. Gene sequence location is 3L:8569335..8569864. Its molecular function is unknown. The biological processes in which it is involved are not known. 5 alleles are reported. No phenotypic data is available. No phenotypic class data is available.</t>
  </si>
  <si>
    <t>FBgn0266243</t>
  </si>
  <si>
    <t>lncRNA:CR44938</t>
  </si>
  <si>
    <t>The gene long non-coding RNA:CR44938 is referred to in FlyBase by the symbol Dmel\lncRNA:CR44938 (CR44938, FBgn0266243). It is a non_protein_coding_gene from Dmel. It has one annotated transcript. Gene sequence location is 3R:10385494..10387385. Its molecular function is unknown. The biological processes in which it is involved are not known. One allele is reported. No phenotypic data is available. No phenotypic class data is available.</t>
  </si>
  <si>
    <t>FBgn0267077</t>
  </si>
  <si>
    <t>lncRNA:CR45521</t>
  </si>
  <si>
    <t>The gene long non-coding RNA:CR45521 is referred to in FlyBase by the symbol Dmel\lncRNA:CR45521 (CR45521, FBgn0267077). It is a non_protein_coding_gene from Dmel. It has one annotated transcript. Gene sequence location is X:14540747..14541997. Its molecular function is unknown. The biological processes in which it is involved are not known. No alleles are reported.</t>
  </si>
  <si>
    <t>FBgn0051774</t>
  </si>
  <si>
    <t>fred</t>
  </si>
  <si>
    <t xml:space="preserve">The gene friend of echinoid is referred to in FlyBase by the symbol Dmel\fred (CG31774, FBgn0051774). It is a protein_coding_gene from Dmel. It has 3 annotated transcripts and 3 polypeptides (all unique). Gene sequence location is 2L:3902928..3991713. Its molecular function is described by: cell adhesion molecule binding. It is involved in the biological process described with: compound eye morphogenesis; sensory organ development; regulation of establishment of planar polarity; cell-cell adhesion; adult chitin-based cuticle pattern formation. 19 alleles are reported. The phenotypes of these alleles manifest in: supramolecular polymer; intracellular organelle; intracellular non-membrane-bounded organelle; organelle; larval imaginal tissue. The phenotypic classes of alleles include: increased cell death; lethal; viable; flightless. Summary of modENCODE Temporal Expression Profile:  Temporal profile ranges from a peak of low expression to a trough of no expression detected.  Peak expression observed within 12-24 hour embryonic stages, during early larval stages, at stages throughout the pupal period.  </t>
  </si>
  <si>
    <t>FBgn0266889</t>
  </si>
  <si>
    <t>asRNA:CR45350</t>
  </si>
  <si>
    <t>The gene antisense RNA:CR45350 is referred to in FlyBase by the symbol Dmel\asRNA:CR45350 (CR45350, FBgn0266889). It is a non_protein_coding_gene from Dmel. It has one annotated transcript. Gene sequence location is 2R:24024098..24025777. Its molecular function is unknown. The biological processes in which it is involved are not known. 2 alleles are reported. No phenotypic data is available. No phenotypic class data is available.</t>
  </si>
  <si>
    <t>FBgn0038821</t>
  </si>
  <si>
    <t>CG17267</t>
  </si>
  <si>
    <t xml:space="preserve">This gene is referred to in FlyBase by the symbol Dmel\CG17267 (FBgn0038821). It is a protein_coding_gene from Dmel. It has one annotated transcript and one polypeptide. Gene sequence location is 3R:20737325..20739100. Its molecular function is described by: . It is involved in the biological process described with: . 4 alleles are reported. No phenotypic data is available. No phenotypic class data is available. Summary of modENCODE Temporal Expression Profile:  Temporal profile ranges from a peak of moderately high expression to a trough of very low expression.  Peak expression observed within 00-12 hour embryonic stages.  </t>
  </si>
  <si>
    <t>FBgn0266399</t>
  </si>
  <si>
    <t>lncRNA:CR45039</t>
  </si>
  <si>
    <t>The gene long non-coding RNA:CR45039 is referred to in FlyBase by the symbol Dmel\lncRNA:CR45039 (CR45039, FBgn0266399). It is a non_protein_coding_gene from Dmel. It has one annotated transcript. Gene sequence location is 3R:26006502..26007073. Its molecular function is unknown. The biological processes in which it is involved are not known. One allele is reported. No phenotypic data is available. No phenotypic class data is available.</t>
  </si>
  <si>
    <t>FBgn0036195</t>
  </si>
  <si>
    <t>Dnai2</t>
  </si>
  <si>
    <t xml:space="preserve">The gene dynein, axonemal, intermediate chain 2 is referred to in FlyBase by the symbol Dmel\Dnai2 (CG6053, FBgn0036195). It is a protein_coding_gene from Dmel. It has 2 annotated transcripts and 2 polypeptides (all unique). Gene sequence location is 3L:11697126..11699263. Its molecular function is described by: dynein light chain binding; dynein heavy chain binding. It is involved in the biological process described with 6 unique terms, many of which group under: microtubule-based process; microtubule-based movement; movement of cell or subcellular component; response to external stimulus; reproductive process. 9 alleles are reported. The phenotypes of these alleles manifest in: spermatozoon; Johnston organ. The phenotypic classes of alleles include: viable; locomotor behavior defective; male fertile; neurophysiology defective; auditory perception defective. Summary of modENCODE Temporal Expression Profile:  Temporal profile ranges from a peak of very low expression to a trough of extremely low expression.  Peak expression observed at stages throughout embryogenesis, during early larval stages, during late pupal stages, in adult male stages.  </t>
  </si>
  <si>
    <t>FBgn0035430</t>
  </si>
  <si>
    <t>CG12009</t>
  </si>
  <si>
    <t xml:space="preserve">This gene is referred to in FlyBase by the symbol Dmel\CG12009 (FBgn0035430). It is a protein_coding_gene from Dmel. It has 2 annotated transcripts and 2 polypeptides (all unique). Gene sequence location is 3L:3291459..3299000. Its molecular function is described by: chitin binding. It is involved in the biological process described with: chitin metabolic process. 3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2-18 embryonic stages.  </t>
  </si>
  <si>
    <t>FBgn0036678</t>
  </si>
  <si>
    <t>CG11905</t>
  </si>
  <si>
    <t xml:space="preserve">This gene is referred to in FlyBase by the symbol Dmel\CG11905 (FBgn0036678). It is a protein_coding_gene from Dmel. It has 10 annotated transcripts and 10 polypeptides (4 unique). Gene sequence location is 3L:16928381..16935536.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no expression detected.  Peak expression observed during early pupal stages.  </t>
  </si>
  <si>
    <t>novel.70</t>
  </si>
  <si>
    <t>FBgn0036411</t>
  </si>
  <si>
    <t>Sox21a</t>
  </si>
  <si>
    <t xml:space="preserve">The gene Sox21a is referred to in FlyBase by the symbol Dmel\Sox21a (CG7345, FBgn0036411). It is a protein_coding_gene from Dmel. It has 2 annotated transcripts and 2 polypeptides (all unique). Gene sequence location is 3L:14103481..14108118. Its molecular function is described by: RNA polymerase II cis-regulatory region sequence-specific DNA binding; DNA-binding transcription factor activity, RNA polymerase II-specific. It is involved in the biological process described with 7 unique terms, many of which group under: developmental process; cellular developmental process; cell differentiation; stem cell proliferation; anatomical structure morphogenesis. 22 alleles are reported. The phenotypes of these alleles manifest in: adult alimentary canal; epidermis; adult gut; organism; somatic precursor cell. The phenotypic classes of alleles include: increased cell number; cell number defective; increased mortality; phenotype. Summary of modENCODE Temporal Expression Profile:  Temporal profile ranges from a peak of moderate expression to a trough of extremely low expression.  Peak expression observed within 00-12 hour embryonic stages, in adult male stages.  </t>
  </si>
  <si>
    <t>FBgn0265681</t>
  </si>
  <si>
    <t>lncRNA:CR44488</t>
  </si>
  <si>
    <t>The gene long non-coding RNA:CR44488 is referred to in FlyBase by the symbol Dmel\lncRNA:CR44488 (CR44488, FBgn0265681). It is a non_protein_coding_gene from Dmel. It has one annotated transcript. Gene sequence location is 2L:18433459..18434096. Its molecular function is unknown. The biological processes in which it is involved are not known. No alleles are reported.</t>
  </si>
  <si>
    <t>FBgn0037630</t>
  </si>
  <si>
    <t>Ir85a</t>
  </si>
  <si>
    <t xml:space="preserve">The gene Ionotropic receptor 85a is referred to in FlyBase by the symbol Dmel\Ir85a (CG11775, FBgn0037630). It is a protein_coding_gene from Dmel. It has one annotated transcript and one polypeptide. Gene sequence location is 3R:8794684..8796966. Its molecular function is described by: ligand-gated ion channel activity. It is involved in the biological process described with: detection of chemical stimulus. 3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12-24 hour embryonic stages, during late larval stages, at stages throughout the pupal period, in adult male stages.  </t>
  </si>
  <si>
    <t>FBgn0263764</t>
  </si>
  <si>
    <t>lncRNA:CR43681</t>
  </si>
  <si>
    <t>The gene long non-coding RNA:CR43681 is referred to in FlyBase by the symbol Dmel\lncRNA:CR43681 (CR43681, FBgn0263764). It is a non_protein_coding_gene from Dmel. It has 2 annotated transcripts. Gene sequence location is 2L:11387870..11392320. Its molecular function is described by: . It is involved in the biological process described with: . No alleles are reported.</t>
  </si>
  <si>
    <t>FBgn0261356</t>
  </si>
  <si>
    <t>CG42633</t>
  </si>
  <si>
    <t xml:space="preserve">This gene is referred to in FlyBase by the symbol Dmel\CG42633 (FBgn0261356). It is a protein_coding_gene from Dmel. It has one annotated transcript and one polypeptide. Gene sequence location is 3R:10780965..10782267. Its molecular function is described by: . It is involved in the biological process described with: . One allele is reported. No phenotypic data is available. No phenotypic class data is available. Summary of modENCODE Temporal Expression Profile:  Temporal profile ranges from a peak of very low expression to a trough of extremely low expression.  Peak expression observed at stages throughout embryogenesis, during early larval stages, at stages throughout the pupal period, in adult male stages.  </t>
  </si>
  <si>
    <t>FBgn0051700</t>
  </si>
  <si>
    <t>CR31700</t>
  </si>
  <si>
    <t xml:space="preserve">This gene is referred to in FlyBase by the symbol Dmel\CR31700 (FBgn0051700). It is a pseudogene_attribute from Dmel. It has one annotated transcript. Gene sequence location is 2L:22066517..22067170. Its molecular function is unknown. The biological processes in which it is involved are not known. One allele is reported. No phenotypic data is available. No phenotypic class data is available. Summary of modENCODE Temporal Expression Profile:  Temporal profile ranges from a peak of very low expression to a trough of no expression detected.  Peak expression observed during late pupal stages, in adult male stages.  </t>
  </si>
  <si>
    <t>FBgn0038191</t>
  </si>
  <si>
    <t>CG9925</t>
  </si>
  <si>
    <t xml:space="preserve">This gene is referred to in FlyBase by the symbol Dmel\CG9925 (FBgn0038191). It is a protein_coding_gene from Dmel. It has one annotated transcript and one polypeptide. Gene sequence location is 3R:13960712..13964174. Its molecular function is unknown. It is involved in the biological process described with: positive regulation of innate immune response; defense response to Gram-negative bacterium. 10 alleles are reported. No phenotypic data is available. The phenotypic class of alleles includes: viable. Summary of modENCODE Temporal Expression Profile:  Temporal profile ranges from a peak of high expression to a trough of very low expression.  Peak expression observed within 00-06 hour embryonic stages.  </t>
  </si>
  <si>
    <t>FBgn0030544</t>
  </si>
  <si>
    <t>CG13403</t>
  </si>
  <si>
    <t xml:space="preserve">This gene is referred to in FlyBase by the symbol Dmel\CG13403 (FBgn0030544). It is a protein_coding_gene from Dmel. It has 2 annotated transcripts and 2 polypeptides (all unique). Gene sequence location is X:14191220..14192018. Its molecular function is described by: . The biological processes in which it is involved are not known. 2 alleles are reported. No phenotypic data is available. The phenotypic classes of alleles include: pain response defective; partially lethal - majority die; some die during pupal stage; viable. Summary of modENCODE Temporal Expression Profile:  Temporal profile ranges from a peak of very high expression to a trough of no expression detected.  Peak expression observed during late larval stages.  </t>
  </si>
  <si>
    <t>FBgn0265633</t>
  </si>
  <si>
    <t>lncRNA:CR44440</t>
  </si>
  <si>
    <t>The gene long non-coding RNA:CR44440 is referred to in FlyBase by the symbol Dmel\lncRNA:CR44440 (CR44440, FBgn0265633). It is a non_protein_coding_gene from Dmel. It has one annotated transcript. Gene sequence location is 4:44774..46074. Its molecular function is unknown. The biological processes in which it is involved are not known. One allele is reported. No phenotypic data is available. No phenotypic class data is available.</t>
  </si>
  <si>
    <t>FBgn0000464</t>
  </si>
  <si>
    <t>Lar</t>
  </si>
  <si>
    <t xml:space="preserve">The gene Leukocyte-antigen-related-like is referred to in FlyBase by the symbol Dmel\Lar (CG10443, FBgn0000464). It is a protein_coding_gene from Dmel. It has 7 annotated transcripts and 7 polypeptides (all unique). Gene sequence location is 2L:19586623..19732069. Its molecular function is described by: protein tyrosine phosphatase activity; SAM domain binding; insulin receptor binding; transmembrane receptor protein tyrosine phosphatase activity. It is involved in the biological process described with 20 unique terms, many of which group under: photoreceptor cell morphogenesis; homeostatic process; regulation of chemotaxis; homophilic cell adhesion via plasma membrane adhesion molecules; response to insulin. 72 alleles are reported. The phenotypes of these alleles manifest in: cellular anatomical entity; adult peripheral nervous system; axon; actin-based cell projection; germarium. The phenotypic classes of alleles include: phenotype; semi-sterile; behavior defective; viable. Summary of modENCODE Temporal Expression Profile:  Temporal profile ranges from a peak of moderately high expression to a trough of low expression.  Peak expression observed within 12-24 hour embryonic stages, at stages throughout the pupal period.  </t>
  </si>
  <si>
    <t>FBgn0266094</t>
  </si>
  <si>
    <t>lncRNA:CR44831</t>
  </si>
  <si>
    <t>The gene long non-coding RNA:CR44831 is referred to in FlyBase by the symbol Dmel\lncRNA:CR44831 (CR44831, FBgn0266094). It is a non_protein_coding_gene from Dmel. It has one annotated transcript. Gene sequence location is X:14952345..14953697. Its molecular function is unknown. The biological processes in which it is involved are not known. One allele is reported. No phenotypic data is available. No phenotypic class data is available.</t>
  </si>
  <si>
    <t>FBgn0267664</t>
  </si>
  <si>
    <t>lncRNA:CR46002</t>
  </si>
  <si>
    <t>The gene long non-coding RNA:CR46002 is referred to in FlyBase by the symbol Dmel\lncRNA:CR46002 (CR46002, FBgn0267664). It is a non_protein_coding_gene from Dmel. It has one annotated transcript. Gene sequence location is 3L:509297..509890. Its molecular function is unknown. The biological processes in which it is involved are not known. No alleles are reported.</t>
  </si>
  <si>
    <t>FBgn0266200</t>
  </si>
  <si>
    <t>lncRNA:CR44895</t>
  </si>
  <si>
    <t>The gene long non-coding RNA:CR44895 is referred to in FlyBase by the symbol Dmel\lncRNA:CR44895 (CR44895, FBgn0266200). It is a non_protein_coding_gene from Dmel. It has one annotated transcript. Gene sequence location is X:6744879..6746423. Its molecular function is unknown. The biological processes in which it is involved are not known. No alleles are reported.</t>
  </si>
  <si>
    <t>FBgn0262963</t>
  </si>
  <si>
    <t>lncRNA:CR43274</t>
  </si>
  <si>
    <t>The gene long non-coding RNA:CR43274 is referred to in FlyBase by the symbol Dmel\lncRNA:CR43274 (CR43274, FBgn0262963). It is a non_protein_coding_gene from Dmel. It has one annotated transcript. Gene sequence location is 2L:17918552..17919131. Its molecular function is unknown. The biological processes in which it is involved are not known. No alleles are reported.</t>
  </si>
  <si>
    <t>FBgn0034520</t>
  </si>
  <si>
    <t>lms</t>
  </si>
  <si>
    <t xml:space="preserve">The gene lateral muscles scarcer is referred to in FlyBase by the symbol Dmel\lms (CG13424, FBgn0034520). It is a protein_coding_gene from Dmel. It has 2 annotated transcripts and 2 polypeptides (1 unique). Gene sequence location is 2R:20556877..20559953. Its molecular function is described by: DNA-binding transcription repressor activity, RNA polymerase II-specific; RNA polymerase II cis-regulatory region sequence-specific DNA binding; RNA polymerase II intronic transcription regulatory region sequence-specific DNA binding. It is involved in the biological process described with: flight; regulation of transcription by RNA polymerase II; central nervous system development; larval somatic muscle development; neuron differentiation. 11 alleles are reported. The phenotypes of these alleles manifest in: A1-7 lateral transverse muscle; wing. The phenotypic classes of alleles include: partially lethal - majority die; visible; lethal - all die during P-stage; flight defective; viable. Summary of modENCODE Temporal Expression Profile:  Temporal profile ranges from a peak of moderate expression to a trough of extremely low expression.  Peak expression observed within 06-18 hour embryonic stages.  </t>
  </si>
  <si>
    <t>FBgn0053349</t>
  </si>
  <si>
    <t>ppk25</t>
  </si>
  <si>
    <t xml:space="preserve">The gene pickpocket 25 is referred to in FlyBase by the symbol Dmel\ppk25 (CG33349, FBgn0053349). It is a protein_coding_gene from Dmel. It has one annotated transcript and one polypeptide. Gene sequence location is 2R:6950385..6952158. Its molecular function is described by: ligand-gated sodium channel activity; sodium channel activity; protein binding. It is involved in the biological process described with: response to pheromone; male courtship behavior; sodium ion transmembrane transport; sodium ion transport. 9 alleles are reported. No phenotypic data is available. The phenotypic classes of alleles include: courtship behavior defective; lethal; viable. Summary of modENCODE Temporal Expression Profile:  Temporal profile ranges from a peak of very low expression to a trough of extremely low expression.  Peak expression observed within 06-18 hour embryonic stages, during late pupal stages, in adult male stages.  </t>
  </si>
  <si>
    <t>FBgn0264982</t>
  </si>
  <si>
    <t>lncRNA:CR44133</t>
  </si>
  <si>
    <t>The gene long non-coding RNA:CR44133 is referred to in FlyBase by the symbol Dmel\lncRNA:CR44133 (CR44133, FBgn0264982). It is a non_protein_coding_gene from Dmel. It has one annotated transcript. Gene sequence location is 3R:15986181..15993665. Its molecular function is unknown. The biological processes in which it is involved are not known. No alleles are reported.</t>
  </si>
  <si>
    <t>FBgn0085789</t>
  </si>
  <si>
    <t>CR41506</t>
  </si>
  <si>
    <t xml:space="preserve">This gene is referred to in FlyBase by the symbol Dmel\CR41506 (FBgn0085789). It is a pseudogene_attribute from Dmel. It has one annotated transcript. Gene sequence location is Y:3047606..3048886.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during late larval stages, at stages throughout the pupal period, in adult male stages.  </t>
  </si>
  <si>
    <t>FBgn0034768</t>
  </si>
  <si>
    <t>Obp58b</t>
  </si>
  <si>
    <t xml:space="preserve">The gene Odorant-binding protein 58b is referred to in FlyBase by the symbol Dmel\Obp58b (CG13518, FBgn0034768). It is a protein_coding_gene from Dmel. It has one annotated transcript and one polypeptide. Gene sequence location is 2R:22704704..22705639. Its molecular function is described by: odorant binding. It is involved in the biological process described with: sensory perception of chemical stimulus. 2 alleles are reported. No phenotypic data is available. The phenotypic class of alleles includes: viable. Summary of modENCODE Temporal Expression Profile:  Temporal profile ranges from a peak of low expression to a trough of no expression detected.  Peak expression observed within 18-24 hour embryonic stages, during early larval stages, in adult male stages.  </t>
  </si>
  <si>
    <t>FBgn0051615</t>
  </si>
  <si>
    <t>His-Psi:CR31615</t>
  </si>
  <si>
    <t>The gene His-Psi:CR31615 is referred to in FlyBase by the symbol Dmel\His-Psi:CR31615 (CR31615, FBgn0051615). It is a pseudogene_attribute from Dmel. It has one annotated transcript. Gene sequence location is 2L:21404963..21405277.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the pupal perio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5733</t>
  </si>
  <si>
    <t>lncRNA:CR44540</t>
  </si>
  <si>
    <t>The gene long non-coding RNA:CR44540 is referred to in FlyBase by the symbol Dmel\lncRNA:CR44540 (CR44540, FBgn0265733). It is a non_protein_coding_gene from Dmel. It has one annotated transcript. Gene sequence location is 3L:10247805..10248588. Its molecular function is unknown. The biological processes in which it is involved are not known. No alleles are reported.</t>
  </si>
  <si>
    <t>FBgn0033110</t>
  </si>
  <si>
    <t>CG9447</t>
  </si>
  <si>
    <t xml:space="preserve">This gene is referred to in FlyBase by the symbol Dmel\CG9447 (FBgn0033110). It is a protein_coding_gene from Dmel. It has one annotated transcript and one polypeptide. Gene sequence location is 2R:6872996..6875819. Its molecular function is described by: transferase activity, transferring acyl groups other than amino-acyl groups. The biological processes in which it is involved are not known. One allele is reported. No phenotypic data is available. The phenotypic classes of allele include: viable; pain response defective; partially lethal. Summary of modENCODE Temporal Expression Profile:  Temporal profile ranges from a peak of very low expression to a trough of extremely low expression.  Peak expression observed within 00-06 and 18-24 hour embryonic stages, at stages throughout the larval period, at stages throughout the pupal period, in stages of adults of both sexes.  </t>
  </si>
  <si>
    <t>FBgn0265869</t>
  </si>
  <si>
    <t>lncRNA:CR44658</t>
  </si>
  <si>
    <t>The gene long non-coding RNA:CR44658 is referred to in FlyBase by the symbol Dmel\lncRNA:CR44658 (CR44658, FBgn0265869). It is a non_protein_coding_gene from Dmel. It has one annotated transcript. Gene sequence location is X:14141729..14142111. Its molecular function is unknown. The biological processes in which it is involved are not known. No alleles are reported.</t>
  </si>
  <si>
    <t>FBgn0051755</t>
  </si>
  <si>
    <t>SoYb</t>
  </si>
  <si>
    <t xml:space="preserve">The gene Sister of Yb is referred to in FlyBase by the symbol Dmel\SoYb (CG31755, FBgn0051755). It is a protein_coding_gene from Dmel. It has 2 annotated transcripts and 2 polypeptides (1 unique). Gene sequence location is 2L:9996706..10002736. Its molecular function is unknown. It is involved in the biological process described with: germ-line stem cell division; negative regulation of transposition, RNA-mediated. 10 alleles are reported. No phenotypic data is available. No phenotypic class data is available. Summary of modENCODE Temporal Expression Profile:  Temporal profile ranges from a peak of moderate expression to a trough of very low expression.  Peak expression observed within 00-06 hour embryonic stages, in adult female stages.  </t>
  </si>
  <si>
    <t>FBgn0038402</t>
  </si>
  <si>
    <t xml:space="preserve">The gene 48 related 2 is referred to in FlyBase by the symbol Dmel\Fer2 (CG5952, FBgn0038402). It is a protein_coding_gene from Dmel. It has 4 annotated transcripts and 4 polypeptides (all unique). Gene sequence location is 3R:16149369..16151312. Its molecular function is described by: RNA polymerase II transcription regulatory region sequence-specific DNA binding; chromatin binding; protein dimerization activity; DNA-binding transcription factor activity, RNA polymerase II-specific. It is involved in the biological process described with 6 unique terms, many of which group under: developmental process; positive regulation of cellular catabolic process; cell death; catabolic process; regulation of oxidative stress-induced cell death. 16 alleles are reported. The phenotypes of these alleles manifest in: intracellular; cytoplasm; cellular anatomical entity; LN Pdf neuron; adult external thorax. The phenotypic classes of alleles include: behavior defective; increased mortality; phenotype; locomotor behavior defective. Summary of modENCODE Temporal Expression Profile:  Temporal profile ranges from a peak of moderate expression to a trough of very low expression.  Peak expression observed within 06-24 hour embryonic stages.  </t>
  </si>
  <si>
    <t>FBgn0265162</t>
  </si>
  <si>
    <t>lncRNA:CR44231</t>
  </si>
  <si>
    <t>The gene long non-coding RNA:CR44231 is referred to in FlyBase by the symbol Dmel\lncRNA:CR44231 (CR44231, FBgn0265162). It is a non_protein_coding_gene from Dmel. It has one annotated transcript. Gene sequence location is 3R:12727759..12728459. Its molecular function is unknown. The biological processes in which it is involved are not known. No alleles are reported.</t>
  </si>
  <si>
    <t>FBgn0054044</t>
  </si>
  <si>
    <t>lncRNA:CR34044</t>
  </si>
  <si>
    <t xml:space="preserve">The gene long non-coding RNA:CR34044 is referred to in FlyBase by the symbol Dmel\lncRNA:CR34044 (CR34044, FBgn0054044). It is a non_protein_coding_gene from Dmel. It has one annotated transcript. Gene sequence location is 3R:13712469..13714204. Its molecular function is described by: . It is involved in the biological process described with: . One allele is reported. No phenotypic data is available. No phenotypic class data is available. Summary of modENCODE Temporal Expression Profile:  Temporal profile ranges from a peak of very low expression to a trough of no expression detected.  Peak expression observed at stages throughout embryogenesis, at stages throughout the larval period, at stages throughout the pupal period, in stages of adults of both sexes.  </t>
  </si>
  <si>
    <t>FBgn0267757</t>
  </si>
  <si>
    <t>lncRNA:CR46088</t>
  </si>
  <si>
    <t>The gene long non-coding RNA:CR46088 is referred to in FlyBase by the symbol Dmel\lncRNA:CR46088 (CR46088, FBgn0267757). It is a non_protein_coding_gene from Dmel. It has one annotated transcript. Gene sequence location is 3R:22928593..22929129. Its molecular function is unknown. The biological processes in which it is involved are not known. No alleles are reported.</t>
  </si>
  <si>
    <t>FBgn0033640</t>
  </si>
  <si>
    <t>CG13198</t>
  </si>
  <si>
    <t xml:space="preserve">This gene is referred to in FlyBase by the symbol Dmel\CG13198 (FBgn0033640). It is a protein_coding_gene from Dmel. It has one annotated transcript and one polypeptide. Gene sequence location is 2R:11654898..11655762.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12-24 hour embryonic stages, at stages throughout the larval period, at stages throughout the pupal period, in stages of adults of both sexes.  </t>
  </si>
  <si>
    <t>FBgn0036128</t>
  </si>
  <si>
    <t>Elo68beta</t>
  </si>
  <si>
    <t xml:space="preserve">The gene Elongase 68beta is referred to in FlyBase by the symbol Dmel\Elo68beta (CG11801, FBgn0036128). It is a protein_coding_gene from Dmel. It has one annotated transcript and one polypeptide. Gene sequence location is 3L:11100675..11101698. Its molecular function is described by: fatty acid elongase activity. It is involved in the biological process described with 6 unique terms, many of which group under: fatty acid elongation, saturated fatty acid; sphingolipid metabolic process; sphingolipid biosynthetic process; membrane lipid metabolic process; very long-chain fatty acid metabolic process. 5 alleles are reported. No phenotypic data is available. The phenotypic class of alleles includes: viable. Summary of modENCODE Temporal Expression Profile:  Temporal profile ranges from a peak of low expression to a trough of no expression detected.  Peak expression observed within 18-24 hour embryonic stages, at stages throughout the larval period.  </t>
  </si>
  <si>
    <t>FBgn0262840</t>
  </si>
  <si>
    <t>CG43204</t>
  </si>
  <si>
    <t>This gene is referred to in FlyBase by the symbol Dmel\CG43204 (FBgn0262840). It is a protein_coding_gene from Dmel. It has one annotated transcript and one polypeptide. Gene sequence location is 2R:12430595..12431296. Its molecular function is described by: . It is involved in the biological process described with: . One allele is reported. No phenotypic data is available. No phenotypic class data is available.</t>
  </si>
  <si>
    <t>FBgn0264573</t>
  </si>
  <si>
    <t>lncRNA:CR43945</t>
  </si>
  <si>
    <t>The gene long non-coding RNA:CR43945 is referred to in FlyBase by the symbol Dmel\lncRNA:CR43945 (CR43945, FBgn0264573). It is a non_protein_coding_gene from Dmel. It has one annotated transcript. Gene sequence location is 3L:20729274..20729656. Its molecular function is unknown. The biological processes in which it is involved are not known. No alleles are reported.</t>
  </si>
  <si>
    <t>FBgn0032119</t>
  </si>
  <si>
    <t>CG3769</t>
  </si>
  <si>
    <t xml:space="preserve">This gene is referred to in FlyBase by the symbol Dmel\CG3769 (FBgn0032119). It is a protein_coding_gene from Dmel. It has one annotated transcript and one polypeptide. Gene sequence location is 2L:9435399..9436842. Its molecular function is described by: dynein heavy chain binding. It is involved in the biological process described with: intraciliary transport involved in cilium assembly; intraciliary retrograde transport. 2 alleles are reported. No phenotypic data is available. The phenotypic class of alleles includes: viable. Summary of modENCODE Temporal Expression Profile:  Temporal profile ranges from a peak of low expression to a trough of extremely low expression.  Peak expression observed within 06-18 hour embryonic stages.  </t>
  </si>
  <si>
    <t>FBgn0024836</t>
  </si>
  <si>
    <t>stan</t>
  </si>
  <si>
    <t xml:space="preserve">The gene starry night is referred to in FlyBase by the symbol Dmel\stan (CG11895, FBgn0024836). It is a protein_coding_gene from Dmel. It has 7 annotated transcripts and 7 polypeptides (5 unique). Gene sequence location is 2R:10673345..10721138. Its molecular function is described by: transmembrane signaling receptor activity; G protein-coupled receptor activity; calcium ion binding; cell adhesion molecule binding. It is involved in the biological process described with 23 unique terms, many of which group under: cell adhesion; cell communication; signaling; cell-cell adhesion via plasma-membrane adhesion molecules; calcium-dependent cell-cell adhesion via plasma membrane cell adhesion molecules. 83 alleles are reported. The phenotypes of these alleles manifest in: adult thoracic sensillum; dendrite; embryo; neuron projection; neuromuscular junction. The phenotypic classes of alleles include: locomotor behavior defective; phenotype; lethal - all die before end of pupal stage; decreased cell number. Summary of modENCODE Temporal Expression Profile:  Temporal profile ranges from a peak of moderately high expression to a trough of extremely low expression.  Peak expression observed within 06-18 hour embryonic stages, at stages throughout the pupal period.  </t>
  </si>
  <si>
    <t>FBgn0050050</t>
  </si>
  <si>
    <t>CG30050</t>
  </si>
  <si>
    <t xml:space="preserve">This gene is referred to in FlyBase by the symbol Dmel\CG30050 (FBgn0050050). It is a protein_coding_gene from Dmel. It has one annotated transcript and one polypeptide. Gene sequence location is 2R:12408954..12409735. Its molecular function is described by: . The biological processes in which it is involved are not known. 2 alleles are reported. No phenotypic data is available. The phenotypic classes of alleles include: viable; pain response defective. Summary of modENCODE Temporal Expression Profile:  Temporal profile ranges from a peak of very low expression to a trough of no expression detected.  Peak expression observed within 12-24 hour embryonic stages, during late pupal stages, in stages of adults of both sexes.  </t>
  </si>
  <si>
    <t>FBgn0038838</t>
  </si>
  <si>
    <t>TotB</t>
  </si>
  <si>
    <t xml:space="preserve">The gene Turandot B is referred to in FlyBase by the symbol Dmel\TotB (CG5609, FBgn0038838). It is a protein_coding_gene from Dmel. It has one annotated transcript and one polypeptide. Gene sequence location is 3R:20873938..20874522. Its molecular function is unknown. It is involved in the biological process described with: response to UV; cellular response to heat; response to heat; response to bacterium; cellular response to UV. 3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early pupal stages.  </t>
  </si>
  <si>
    <t>FBgn0038380</t>
  </si>
  <si>
    <t>CG14877</t>
  </si>
  <si>
    <t xml:space="preserve">This gene is referred to in FlyBase by the symbol Dmel\CG14877 (FBgn0038380). It is a protein_coding_gene from Dmel. It has one annotated transcript and one polypeptide. Gene sequence location is 3R:15889194..15896078. Its molecular function is unknown. The biological processes in which it is involved are not known. 3 alleles are reported. No phenotypic data is available. The phenotypic classes of alleles include: partially lethal - majority die; some die during pupal stage; viable. Summary of modENCODE Temporal Expression Profile:  Temporal profile ranges from a peak of low expression to a trough of no expression detected.  Peak expression observed within 18-24 hour embryonic stages, during late larval stages.  </t>
  </si>
  <si>
    <t>FBgn0085246</t>
  </si>
  <si>
    <t>CG34217</t>
  </si>
  <si>
    <t xml:space="preserve">This gene is referred to in FlyBase by the symbol Dmel\CG34217 (FBgn0085246). It is a protein_coding_gene from Dmel. It has one annotated transcript and one polypeptide. Gene sequence location is 2R:8227990..8228727. Its molecular function is unknown. The biological processes in which it is involved are not known. No alleles are reported. Summary of modENCODE Temporal Expression Profile:  Temporal profile ranges from a peak of very high expression to a trough of no expression detected.  Peak expression observed during late pupal stages.  </t>
  </si>
  <si>
    <t>FBgn0037685</t>
  </si>
  <si>
    <t>Or85f</t>
  </si>
  <si>
    <t xml:space="preserve">The gene Odorant receptor 85f is referred to in FlyBase by the symbol Dmel\Or85f (CG16755, FBgn0037685). It is a protein_coding_gene from Dmel. It has one annotated transcript and one polypeptide. Gene sequence location is 3R:9398190..9399551. Its molecular function is described by: odorant binding; olfactory receptor activity. It is involved in the biological process described with: detection of chemical stimulus involved in sensory perception of smell. 14 alleles are reported. No phenotypic data is available. The phenotypic class of alleles includes: viable. Summary of modENCODE Temporal Expression Profile:  Very low expression at all stages of development.  </t>
  </si>
  <si>
    <t>FBgn0001321</t>
  </si>
  <si>
    <t>knk</t>
  </si>
  <si>
    <t xml:space="preserve">The gene knickkopf is referred to in FlyBase by the symbol Dmel\knk (CG6217, FBgn0001321). It is a protein_coding_gene from Dmel. It has one annotated transcript and one polypeptide. Gene sequence location is 3R:10122365..10125664. Its molecular function is described by: transmembrane signaling receptor activity. It is involved in the biological process described with 13 unique terms, many of which group under: negative regulation of blood coagulation; embryonic epithelial tube formation; cuticle development involved in chitin-based cuticle molting cycle; organonitrogen compound metabolic process; cuticle development. 27 alleles are reported. The phenotypes of these alleles manifest in: non-connected developing system; tagmatic subdivision of integument; tracheal tip cell; trichome field; portion of tissue. The phenotypic classes of alleles include: increased mortality; phenotype; lethal; increased mortality during development. Summary of modENCODE Temporal Expression Profile:  Temporal profile ranges from a peak of high expression to a trough of very low expression.  Peak expression observed at stages throughout the pupal period.  </t>
  </si>
  <si>
    <t>FBgn0002962</t>
  </si>
  <si>
    <t>nos</t>
  </si>
  <si>
    <t xml:space="preserve">The gene nanos is referred to in FlyBase by the symbol Dmel\nos (CG5637, FBgn0002962). It is a protein_coding_gene from Dmel. It has 2 annotated transcripts and 2 polypeptides (all unique). Gene sequence location is 3R:19157238..19160202. Its molecular function is described by: zinc ion binding; mRNA binding; protein binding. It is involved in the biological process described with 16 unique terms, many of which group under: pole cell migration; regulation of growth; cellular amide metabolic process; maintenance of cell number; programmed cell death. 272 alleles are reported. The phenotypes of these alleles manifest in: cellular anatomical entity; intracellular; cytoplasm; germarium; testis. The phenotypic classes of alleles include: increased mortality; partially lethal; phenotype; viable. Summary of modENCODE Temporal Expression Profile:  Temporal profile ranges from a peak of very high expression to a trough of very low expression.  Peak expression observed within 00-06 hour embryonic stages, in adult female stages.  </t>
  </si>
  <si>
    <t>FBgn0264863</t>
  </si>
  <si>
    <t>asRNA:CR44054</t>
  </si>
  <si>
    <t>The gene antisense RNA:CR44054 is referred to in FlyBase by the symbol Dmel\asRNA:CR44054 (CR44054, FBgn0264863). It is a non_protein_coding_gene from Dmel. It has one annotated transcript. Gene sequence location is X:11139608..11141238. Its molecular function is unknown. The biological processes in which it is involved are not known. One allele is reported. No phenotypic data is available. No phenotypic class data is available.</t>
  </si>
  <si>
    <t>FBgn0003411</t>
  </si>
  <si>
    <t>sisA</t>
  </si>
  <si>
    <t xml:space="preserve">The gene sisterless A is referred to in FlyBase by the symbol Dmel\sisA (CG1641, FBgn0003411). It is a protein_coding_gene from Dmel. It has one annotated transcript and one polypeptide. Gene sequence location is X:11321579..11322357. Its molecular function is described by: protein binding; DNA-binding transcription factor activity; DNA-binding transcription factor activity, RNA polymerase II-specific. It is involved in the biological process described with 7 unique terms, many of which group under: developmental process; multicellular organismal process; developmental process involved in reproduction; sex determination; reproduction. 20 alleles are reported. The phenotypes of these alleles manifest in: yolk; embryonic/larval midgut; yolk granule; embryonic/larval posterior midgut. The phenotypic classes of alleles include: lethal; wild-type; viable; partially lethal; some die during embryonic stage; lethal - all die before end of embryonic stage. Summary of modENCODE Temporal Expression Profile:  Temporal profile ranges from a peak of high expression to a trough of no expression detected.  Peak expression observed within 00-12 hour embryonic stages.  </t>
  </si>
  <si>
    <t>FBgn0264271</t>
  </si>
  <si>
    <t>lncRNA:CR43771</t>
  </si>
  <si>
    <t>The gene long non-coding RNA:CR43771 is referred to in FlyBase by the symbol Dmel\lncRNA:CR43771 (CR43771, FBgn0264271). It is a non_protein_coding_gene from Dmel. It has one annotated transcript. Gene sequence location is 2R:11432650..11433298. Its molecular function is unknown. The biological processes in which it is involved are not known. One allele is reported. No phenotypic data is available. No phenotypic class data is available.</t>
  </si>
  <si>
    <t>novel.160</t>
  </si>
  <si>
    <t>FBgn0004911</t>
  </si>
  <si>
    <t>asRNA:Eig63F-2</t>
  </si>
  <si>
    <t xml:space="preserve">The gene antisense RNA:Ecdysone-induced gene 63F 2 is referred to in FlyBase by the symbol Dmel\asRNA:Eig63F-2 (CR32265, FBgn0004911). It is a non_protein_coding_gene from Dmel. It has one annotated transcript. Gene sequence location is 3L:3934718..3935992.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low expression to a trough of no expression detected.  Peak expression observed within 12-24 hour embryonic stages, during late pupal stages, in adult male stages.  </t>
  </si>
  <si>
    <t>FBgn0039387</t>
  </si>
  <si>
    <t>MCO3</t>
  </si>
  <si>
    <t xml:space="preserve">The gene Multicopper oxidase 3 is referred to in FlyBase by the symbol Dmel\Mco3 (CG5959, FBgn0039387). It is a protein_coding_gene from Dmel. It has one annotated transcript and one polypeptide. Gene sequence location is 3R:25897476..25899744. Its molecular function is described by: ferroxidase activity; copper ion binding; oxidoreductase activity. It is involved in the biological process described with: oxidation-reduction process; copper ion homeostasis; iron ion transport; iron ion homeostasis. 4 alleles are reported. No phenotypic data is available. The phenotypic classes of alleles include: fertile; viable. Summary of modENCODE Temporal Expression Profile:  Temporal profile ranges from a peak of high expression to a trough of no expression detected.  Peak expression observed during late pupal stages.  </t>
  </si>
  <si>
    <t>FBgn0260719</t>
  </si>
  <si>
    <t>CR42546</t>
  </si>
  <si>
    <t xml:space="preserve">This gene is referred to in FlyBase by the symbol Dmel\CR42546 (FBgn0260719). It is a pseudogene_attribute from Dmel. It has one annotated transcript. Gene sequence location is 2L:21589784..21590593.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12-18 embryonic stages, during early pupal stages, in adult male stages.  </t>
  </si>
  <si>
    <t>FBgn0266232</t>
  </si>
  <si>
    <t>lncRNA:CR44927</t>
  </si>
  <si>
    <t>The gene long non-coding RNA:CR44927 is referred to in FlyBase by the symbol Dmel\lncRNA:CR44927 (CR44927, FBgn0266232). It is a non_protein_coding_gene from Dmel. It has one annotated transcript. Gene sequence location is 3R:5989227..5990341. Its molecular function is unknown. The biological processes in which it is involved are not known. No alleles are reported.</t>
  </si>
  <si>
    <t>FBgn0265873</t>
  </si>
  <si>
    <t>lncRNA:CR44662</t>
  </si>
  <si>
    <t>The gene long non-coding RNA:CR44662 is referred to in FlyBase by the symbol Dmel\lncRNA:CR44662 (CR44662, FBgn0265873). It is a non_protein_coding_gene from Dmel. It has one annotated transcript. Gene sequence location is X:15077498..15081255. Its molecular function is unknown. The biological processes in which it is involved are not known. No alleles are reported.</t>
  </si>
  <si>
    <t>FBgn0037992</t>
  </si>
  <si>
    <t>CG4702</t>
  </si>
  <si>
    <t xml:space="preserve">This gene is referred to in FlyBase by the symbol Dmel\CG4702 (FBgn0037992). It is a protein_coding_gene from Dmel. It has 4 annotated transcripts and 4 polypeptides (2 unique). Gene sequence location is 3R:12121583..12128201. Its molecular function is unknown. The biological processes in which it is involved are not known. 7 alleles are reported. No phenotypic data is available. The phenotypic classes of alleles include: viable; fertile. Summary of modENCODE Temporal Expression Profile:  Temporal profile ranges from a peak of extremely high expression to a trough of no expression detected.  Peak expression observed during late pupal stages.  </t>
  </si>
  <si>
    <t>FBgn0267151</t>
  </si>
  <si>
    <t>lncRNA:CR45591</t>
  </si>
  <si>
    <t>The gene long non-coding RNA:CR45591 is referred to in FlyBase by the symbol Dmel\lncRNA:CR45591 (CR45591, FBgn0267151). It is a non_protein_coding_gene from Dmel. It has one annotated transcript. Gene sequence location is 3R:13425833..13426178. Its molecular function is unknown. The biological processes in which it is involved are not known. One allele is reported. No phenotypic data is available. No phenotypic class data is available.</t>
  </si>
  <si>
    <t>FBgn0085310</t>
  </si>
  <si>
    <t>CG34281</t>
  </si>
  <si>
    <t xml:space="preserve">This gene is referred to in FlyBase by the symbol Dmel\CG34281 (FBgn0085310). It is a protein_coding_gene from Dmel. It has one annotated transcript and one polypeptide. Gene sequence location is 3R:17612887..17613404.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within 18-24 hour embryonic stages, during early larval stages.  </t>
  </si>
  <si>
    <t>FBgn0051044</t>
  </si>
  <si>
    <t>lncRNA:CR31044</t>
  </si>
  <si>
    <t xml:space="preserve">The gene long non-coding RNA::CR31044 is referred to in FlyBase by the symbol Dmel\lncRNA:CR31044 (CR31044, FBgn0051044). It is a non_protein_coding_gene from Dmel. It has 3 annotated transcripts. Gene sequence location is 3R:29214562..29219667. Its molecular function is described by: . It is involved in the biological process described with: . 12 alleles are reported. The phenotypes of these alleles manifest in: Kenyon cell; embryonic/larval hemocyte; adult mushroom body. The phenotypic classes of alleles include: some die during pupal stage; neuroanatomy defective; lethal - all die before end of pupal stage. Summary of modENCODE Temporal Expression Profile:  Temporal profile ranges from a peak of low expression to a trough of very low expression.  Peak expression observed within 06-18 hour embryonic stages, at stages throughout the pupal period.  </t>
  </si>
  <si>
    <t>FBgn0266748</t>
  </si>
  <si>
    <t>lncRNA:CR45221</t>
  </si>
  <si>
    <t>The gene long non-coding RNA:CR45221 is referred to in FlyBase by the symbol Dmel\lncRNA:CR45221 (CR45221, FBgn0266748). It is a non_protein_coding_gene from Dmel. It has one annotated transcript. Gene sequence location is 3R:16991978..16992976. Its molecular function is unknown. The biological processes in which it is involved are not known. No alleles are reported.</t>
  </si>
  <si>
    <t>FBgn0058005</t>
  </si>
  <si>
    <t>CR40005</t>
  </si>
  <si>
    <t xml:space="preserve">This gene is referred to in FlyBase by the symbol Dmel\CR40005 (FBgn0058005). It is a pseudogene_attribute from Dmel. It has one annotated transcript. Gene sequence location is 2L:22949038..22950476. Its molecular function is unknown. The biological processes in which it is involved are not known. One allele is reported. No phenotypic data is available. No phenotypic class data is available. Summary of modENCODE Temporal Expression Profile:  Temporal profile ranges from a peak of moderate expression to a trough of very low expression.  Peak expression observed at stages throughout embryogenesis, during early pupal stages, in adult female stages.  </t>
  </si>
  <si>
    <t>FBgn0053792</t>
  </si>
  <si>
    <t>CG33792</t>
  </si>
  <si>
    <t xml:space="preserve">This gene is referred to in FlyBase by the symbol Dmel\CG33792 (FBgn0053792). It is a protein_coding_gene from Dmel. It has one annotated transcript and one polypeptide. Gene sequence location is 2R:12632674..12633454. Its molecular function is described by: . It is involved in the biological process described with: . 2 alleles are reported. No phenotypic data is available. No phenotypic class data is available. Summary of modENCODE Temporal Expression Profile:  Temporal profile ranges from a peak of very low expression to a trough of no expression detected.  Peak expression observed within 00-06 and 12-18 hour embryonic stages, at stages throughout the pupal period, in adult male stages.  </t>
  </si>
  <si>
    <t>FBgn0266153</t>
  </si>
  <si>
    <t>lncRNA:CR44859</t>
  </si>
  <si>
    <t>The gene long non-coding RNA:CR44859 is referred to in FlyBase by the symbol Dmel\lncRNA:CR44859 (CR44859, FBgn0266153). It is a non_protein_coding_gene from Dmel. It has one annotated transcript. Gene sequence location is 2L:15396334..15396934. Its molecular function is unknown. The biological processes in which it is involved are not known. No alleles are reported.</t>
  </si>
  <si>
    <t>FBgn0264437</t>
  </si>
  <si>
    <t>lncRNA:CR43855</t>
  </si>
  <si>
    <t>The gene long non-coding RNA:CR43855 is referred to in FlyBase by the symbol Dmel\lncRNA:CR43855 (CR43855, FBgn0264437). It is a non_protein_coding_gene from Dmel. It has 2 annotated transcripts. Gene sequence location is 2L:8590370..8594489. Its molecular function is unknown. It is involved in the biological process described with: defense response to insect. No alleles are reported.</t>
  </si>
  <si>
    <t>FBgn0038140</t>
  </si>
  <si>
    <t>PK2-R1</t>
  </si>
  <si>
    <t xml:space="preserve">The gene Pyrokinin 2 receptor 1 is referred to in FlyBase by the symbol Dmel\PK2-R1 (CG8784, FBgn0038140). It is a protein_coding_gene from Dmel. It has one annotated transcript and one polypeptide. Gene sequence location is 3R:13338330..13345106. Its molecular function is described by: pyrokinin receptor activity; neuropeptide receptor activity; G protein-coupled receptor activity. It is involved in the biological process described with: G protein-coupled receptor signaling pathway; neuropeptide signaling pathway. 8 alleles are reported. No phenotypic data is available. The phenotypic classes of alleles include: hypoactive; viable; short lived; fertile. Summary of modENCODE Temporal Expression Profile:  Temporal profile ranges from a peak of low expression to a trough of no expression detected.  Peak expression observed within 18-24 hour embryonic stages, at stages throughout the larval period.  </t>
  </si>
  <si>
    <t>novel.100</t>
  </si>
  <si>
    <t>FBgn0263838</t>
  </si>
  <si>
    <t>lncRNA:CR43700</t>
  </si>
  <si>
    <t>The gene long non-coding RNA:CR43700 is referred to in FlyBase by the symbol Dmel\lncRNA:CR43700 (CR43700, FBgn0263838). It is a non_protein_coding_gene from Dmel. It has one annotated transcript. Gene sequence location is 2L:19023671..19024440. Its molecular function is unknown. The biological processes in which it is involved are not known. One allele is reported. No phenotypic data is available. No phenotypic class data is available.</t>
  </si>
  <si>
    <t>FBgn0267121</t>
  </si>
  <si>
    <t>lncRNA:CR45561</t>
  </si>
  <si>
    <t>The gene long non-coding RNA:CR45561 is referred to in FlyBase by the symbol Dmel\lncRNA:CR45561 (CR45561, FBgn0267121). It is a non_protein_coding_gene from Dmel. It has one annotated transcript. Gene sequence location is 3R:10969667..10970278. Its molecular function is unknown. The biological processes in which it is involved are not known. No alleles are reported.</t>
  </si>
  <si>
    <t>FBgn0264878</t>
  </si>
  <si>
    <t>asRNA:CR44069</t>
  </si>
  <si>
    <t>The gene antisense RNA:CR44069 is referred to in FlyBase by the symbol Dmel\asRNA:CR44069 (CR44069, FBgn0264878). It is a non_protein_coding_gene from Dmel. It has one annotated transcript. Gene sequence location is 2R:9610464..9615617. Its molecular function is unknown. The biological processes in which it is involved are not known. 2 alleles are reported. No phenotypic data is available. No phenotypic class data is available.</t>
  </si>
  <si>
    <t>FBgn0267729</t>
  </si>
  <si>
    <t>lncRNA:CR46060</t>
  </si>
  <si>
    <t>The gene long non-coding RNA:CR46060 is referred to in FlyBase by the symbol Dmel\lncRNA:CR46060 (CR46060, FBgn0267729). It is a non_protein_coding_gene from Dmel. It has one annotated transcript. Gene sequence location is 3R:26124809..26125423. Its molecular function is unknown. The biological processes in which it is involved are not known. No alleles are reported.</t>
  </si>
  <si>
    <t>FBgn0039339</t>
  </si>
  <si>
    <t>CG5116</t>
  </si>
  <si>
    <t xml:space="preserve">This gene is referred to in FlyBase by the symbol Dmel\CG5116 (FBgn0039339). It is a protein_coding_gene from Dmel. It has 2 annotated transcripts and 2 polypeptides (1 unique). Gene sequence location is 3R:25483098..25485855. Its molecular function is described by: GTP binding; ribosome binding.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in adult female stages.  </t>
  </si>
  <si>
    <t>FBgn0039202</t>
  </si>
  <si>
    <t>CG13622</t>
  </si>
  <si>
    <t xml:space="preserve">This gene is referred to in FlyBase by the symbol Dmel\CG13622 (FBgn0039202). It is a protein_coding_gene from Dmel. It has one annotated transcript and one polypeptide. Gene sequence location is 3R:24522478..24523678.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06-18 hour embryonic stages.  </t>
  </si>
  <si>
    <t>FBgn0036112</t>
  </si>
  <si>
    <t>CG14147</t>
  </si>
  <si>
    <t xml:space="preserve">This gene is referred to in FlyBase by the symbol Dmel\CG14147 (FBgn0036112). It is a protein_coding_gene from Dmel. It has one annotated transcript and one polypeptide. Gene sequence location is 3L:10972648..10973476.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no expression detected.  Peak expression observed within 12-24 hour embryonic stages, during early larval stages.  </t>
  </si>
  <si>
    <t>FBgn0085260</t>
  </si>
  <si>
    <t>CG34231</t>
  </si>
  <si>
    <t xml:space="preserve">This gene is referred to in FlyBase by the symbol Dmel\CG34231 (FBgn0085260). It is a protein_coding_gene from Dmel. It has one annotated transcript and one polypeptide. Gene sequence location is 2R:11986008..11987653. Its molecular function is described by: nucleic acid binding. The biological processes in which it is involved are not known. One allele is reported. No phenotypic data is available. No phenotypic class data is available. Summary of modENCODE Temporal Expression Profile:  Temporal profile ranges from a peak of moderate expression to a trough of very low expression.  Peak expression observed within 00-06 hour embryonic stages.  </t>
  </si>
  <si>
    <t>FBgn0263233</t>
  </si>
  <si>
    <t>robls54B</t>
  </si>
  <si>
    <t>The gene roadblock similar 54B is referred to in FlyBase by the symbol Dmel\robls54B (CG34192, FBgn0263233). It is a protein_coding_gene from Dmel. It has 2 annotated transcripts and 2 polypeptides (1 unique). Gene sequence location is 2R:17455743..17456441. Its molecular function is described by: dynein intermediate chain binding. It is involved in the biological process described with: microtubule-based movement. 2 alleles are reported. No phenotypic data is available. No phenotypic class data is available.</t>
  </si>
  <si>
    <t>FBgn0262979</t>
  </si>
  <si>
    <t>lncRNA:CR43287</t>
  </si>
  <si>
    <t>The gene long non-coding RNA:CR43287 is referred to in FlyBase by the symbol Dmel\lncRNA:CR43287 (CR43287, FBgn0262979). It is a non_protein_coding_gene from Dmel. It has one annotated transcript. Gene sequence location is X:7707775..7708587. Its molecular function is described by: . It is involved in the biological process described with: . One allele is reported. No phenotypic data is available. No phenotypic class data is available.</t>
  </si>
  <si>
    <t>FBgn0052212</t>
  </si>
  <si>
    <t>CG32212</t>
  </si>
  <si>
    <t xml:space="preserve">This gene is referred to in FlyBase by the symbol Dmel\CG32212 (FBgn0052212). It is a protein_coding_gene from Dmel. It has one annotated transcript and one polypeptide. Gene sequence location is 3L:19487560..19488348. Its molecular function is described by: . It is involved in the biological process described with: . One allele is reported. No phenotypic data is available. No phenotypic class data is available. Summary of modENCODE Temporal Expression Profile:  Temporal profile ranges from a peak of high expression to a trough of low expression.  Peak expression observed within 00-06 hour embryonic stages, during late larval stages, during early pupal stages, in adult female stages.  </t>
  </si>
  <si>
    <t>FBgn0267242</t>
  </si>
  <si>
    <t>asRNA:CR45682</t>
  </si>
  <si>
    <t>The gene antisense RNA:CR45682 is referred to in FlyBase by the symbol Dmel\asRNA:CR45682 (CR45682, FBgn0267242). It is a non_protein_coding_gene from Dmel. It has one annotated transcript. Gene sequence location is 3L:12491840..12493605. Its molecular function is unknown. The biological processes in which it is involved are not known. No alleles are reported.</t>
  </si>
  <si>
    <t>FBgn0020617</t>
  </si>
  <si>
    <t>Rx</t>
  </si>
  <si>
    <t xml:space="preserve">The gene Retinal Homeobox is referred to in FlyBase by the symbol Dmel\Rx (CG10052, FBgn0020617). It is a protein_coding_gene from Dmel. It has one annotated transcript and one polypeptide. Gene sequence location is 2R:20916753..20937030. Its molecular function is described by: RNA polymerase II transcription regulatory region sequence-specific DNA binding; DNA-binding transcription factor activity, RNA polymerase II-specific. It is involved in the biological process described with: regulation of transcription by RNA polymerase II. 16 alleles are reported. The phenotypes of these alleles manifest in: cuboidal/columnar epithelium; larval head; neuroblast BLD; sensillum; multi-cell-component structure. The phenotypic classes of alleles include: increased mortality during development; cell size defective; phenotype; increased mortality. Summary of modENCODE Temporal Expression Profile:  Temporal profile ranges from a peak of moderate expression to a trough of extremely low expression.  Peak expression observed within 06-24 hour embryonic stages, during early larval stages, during early pupal stages.  </t>
  </si>
  <si>
    <t>FBgn0265951</t>
  </si>
  <si>
    <t>lncRNA:CR44738</t>
  </si>
  <si>
    <t>The gene long non-coding RNA:CR44738 is referred to in FlyBase by the symbol Dmel\lncRNA:CR44738 (CR44738, FBgn0265951). It is a non_protein_coding_gene from Dmel. It has one annotated transcript. Gene sequence location is 2L:18906124..18906747. Its molecular function is unknown. The biological processes in which it is involved are not known. No alleles are reported.</t>
  </si>
  <si>
    <t>FBgn0031778</t>
  </si>
  <si>
    <t>lncRNA:CR9162</t>
  </si>
  <si>
    <t xml:space="preserve">The gene long non-coding RNA:CR9162 is referred to in FlyBase by the symbol Dmel\lncRNA:CR9162 (CR9162, FBgn0031778).The gene has a gene model, but the supporting evidence is inconclusive. It is a non_protein_coding_gene from Dmel. It has one annotated transcript. Gene sequence location is 2L:6078453..6079736. Its molecular function is unknown. The biological processes in which it is involved are not known. 5 alleles are reported. No phenotypic data is available. The phenotypic classes of alleles include: fertile; viable. Summary of modENCODE Temporal Expression Profile:  Temporal profile ranges from a peak of very low expression to a trough of no expression detected.  Peak expression observed within 12-18 embryonic stages, during late larval stages, in stages of adults of both sexes.  </t>
  </si>
  <si>
    <t>FBgn0265980</t>
  </si>
  <si>
    <t>lncRNA:CR44759</t>
  </si>
  <si>
    <t>The gene long non-coding RNA:CR44759 is referred to in FlyBase by the symbol Dmel\lncRNA:CR44759 (CR44759, FBgn0265980). It is a non_protein_coding_gene from Dmel. It has 2 annotated transcripts. Gene sequence location is 2R:22373695..22374966. Its molecular function is unknown. The biological processes in which it is involved are not known. No alleles are reported.</t>
  </si>
  <si>
    <t>FBgn0086027</t>
  </si>
  <si>
    <t>snoRNA:Or-CD1</t>
  </si>
  <si>
    <t>This gene is referred to in FlyBase by the symbol Dmel\snoRNA:Or-CD1 (CR34656, FBgn0086027). It is a snoRNA_gene from Dmel. It has one annotated transcript. Gene sequence location is 2R:22197269..22197374. Its molecular function is unknown. The biological processes in which it is involved are not known. One allele is reported. No phenotypic data is available. No phenotypic class data is available. Summary of modENCODE Temporal Expression Profile:  Temporal profile ranges from a peak of moderate expression to a trough of no expression detected.  Peak expression observed within 00-06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280</t>
  </si>
  <si>
    <t>CR45716</t>
  </si>
  <si>
    <t>This gene is referred to in FlyBase by the symbol Dmel\CR45716 (FBgn0267280). It is a pseudogene_attribute from Dmel. It has one annotated transcript. Gene sequence location is 2L:4891327..4891845. Its molecular function is unknown. The biological processes in which it is involved are not known. One allele is reported. No phenotypic data is available. No phenotypic class data is available.</t>
  </si>
  <si>
    <t>FBgn0266811</t>
  </si>
  <si>
    <t>lncRNA:CR45273</t>
  </si>
  <si>
    <t>This gene is referred to in FlyBase by the symbol Dmel\CG45273 (FBgn0266811). It is a protein_coding_gene from Dmel. It has one annotated transcript and one polypeptide. Gene sequence location is 2R:17131116..17131552. Its molecular function is unknown. The biological processes in which it is involved are not known. No alleles are reported.</t>
  </si>
  <si>
    <t>FBgn0002716</t>
  </si>
  <si>
    <t>mei-W68</t>
  </si>
  <si>
    <t xml:space="preserve">The gene meiotic W68 is referred to in FlyBase by the symbol Dmel\mei-W68 (CG7753, FBgn0002716). It is a protein_coding_gene from Dmel. It has one annotated transcript and one polypeptide. Gene sequence location is 2R:19456170..19459523. Its molecular function is described by: DNA topoisomerase type II (double strand cut, ATP-hydrolyzing) activity; endodeoxyribonuclease activity, producing 3'-phosphomonoesters; ATP binding; DNA binding. It is involved in the biological process described with 9 unique terms, many of which group under: late meiotic recombination nodule assembly; meiotic recombination nodule assembly; DNA catabolic process, endonucleolytic; protein-containing complex assembly; karyosome formation. 21 alleles are reported. The phenotypes of these alleles manifest in: early recombination nodule; late recombination nodule; germarium. The phenotypic classes of alleles include: wild-type; lethal; meiotic cell cycle defective; viable; cell cycle defective. Summary of modENCODE Temporal Expression Profile:  Temporal profile ranges from a peak of low expression to a trough of very low expression.  Peak expression observed within 06-12 hour embryonic stages.  </t>
  </si>
  <si>
    <t>FBgn0000003</t>
  </si>
  <si>
    <t>7SLRNA:CR32864</t>
  </si>
  <si>
    <t>The gene Signal recognition particle 7SL RNA CR32864 is referred to in FlyBase by the symbol Dmel\7SLRNA:CR32864 (CR32864, FBgn0000003). It is a non_protein_coding_gene from Dmel. It has one annotated transcript. Gene sequence location is 3R:6822500..6822798. Its molecular function is unknown. It is involved in the biological process described with: SRP-dependent cotranslational protein targeting to membrane. One allele is reported. No phenotypic data is available. No phenotypic class data is available. Summary of modENCODE Temporal Expression Profile:  Temporal profile ranges from a peak of very high expression to a trough of moderate expression.  Peak expression observed within 18-24 hour embryonic stages, at stages throughout the larval period,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0001</t>
  </si>
  <si>
    <t>cyr</t>
  </si>
  <si>
    <t xml:space="preserve">The gene cypher is referred to in FlyBase by the symbol Dmel\cyr (CG15335, FBgn0030001). It is a protein_coding_gene from Dmel. It has 3 annotated transcripts and 3 polypeptides (2 unique). Gene sequence location is X:8121280..8135713. Its molecular function is described by: . It is involved in the biological process described with: epithelial cell morphogenesis. 12 alleles are reported. No phenotypic data is available. The phenotypic classes of alleles include: lethal - all die during embryonic stage; lethal; fertile; viable. Summary of modENCODE Temporal Expression Profile:  Temporal profile ranges from a peak of moderately high expression to a trough of extremely low expression.  Peak expression observed during late pupal stages.  </t>
  </si>
  <si>
    <t>FBgn0264517</t>
  </si>
  <si>
    <t>asRNA:CR43916</t>
  </si>
  <si>
    <t>The gene antisense RNA:CR43916 is referred to in FlyBase by the symbol Dmel\asRNA:CR43916 (CR43916, FBgn0264517). It is a non_protein_coding_gene from Dmel. It has one annotated transcript. Gene sequence location is 3L:3940519..3941301. Its molecular function is unknown. The biological processes in which it is involved are not known. 2 alleles are reported. No phenotypic data is available. No phenotypic class data is available.</t>
  </si>
  <si>
    <t>FBgn0264551</t>
  </si>
  <si>
    <t>lncRNA:CR43930</t>
  </si>
  <si>
    <t>The gene long non-coding RNA:CR43930 is referred to in FlyBase by the symbol Dmel\lncRNA:CR43930 (CR43930, FBgn0264551). It is a non_protein_coding_gene from Dmel. It has one annotated transcript. Gene sequence location is 3L:20913158..20913705. Its molecular function is unknown. The biological processes in which it is involved are not known. No alleles are reported.</t>
  </si>
  <si>
    <t>FBgn0266537</t>
  </si>
  <si>
    <t>lncRNA:CR45098</t>
  </si>
  <si>
    <t>The gene long non-coding RNA:CR45098 is referred to in FlyBase by the symbol Dmel\lncRNA:CR45098 (CR45098, FBgn0266537). It is a non_protein_coding_gene from Dmel. It has one annotated transcript. Gene sequence location is 3L:13218203..13218864. Its molecular function is unknown. The biological processes in which it is involved are not known. No alleles are reported.</t>
  </si>
  <si>
    <t>novel.51</t>
  </si>
  <si>
    <t>FBgn0262795</t>
  </si>
  <si>
    <t>CR43176</t>
  </si>
  <si>
    <t>This gene is referred to in FlyBase by the symbol Dmel\CR43176 (FBgn0262795). It is a pseudogene_attribute from Dmel. It has one annotated transcript. Gene sequence location is Y:3364463..3365197. Its molecular function is unknown. The biological processes in which it is involved are not known. No alleles are reported.</t>
  </si>
  <si>
    <t>FBgn0267754</t>
  </si>
  <si>
    <t>lncRNA:CR46085</t>
  </si>
  <si>
    <t>The gene long non-coding RNA:CR46085 is referred to in FlyBase by the symbol Dmel\lncRNA:CR46085 (CR46085, FBgn0267754). It is a non_protein_coding_gene from Dmel. It has one annotated transcript. Gene sequence location is 3R:27245333..27245701. Its molecular function is unknown. The biological processes in which it is involved are not known. No alleles are reported.</t>
  </si>
  <si>
    <t>FBgn0051559</t>
  </si>
  <si>
    <t>CG31559</t>
  </si>
  <si>
    <t xml:space="preserve">This gene is referred to in FlyBase by the symbol Dmel\CG31559 (FBgn0051559). It is a protein_coding_gene from Dmel. It has one annotated transcript and one polypeptide. Gene sequence location is 3R:6150116..6157235. Its molecular function is described by: protein disulfide oxidoreductase activity; electron transfer activity. It is involved in the biological process described with: cell redox homeostasis. 6 alleles are reported. No phenotypic data is available. The phenotypic class of alleles includes: viable. Summary of modENCODE Temporal Expression Profile:  Temporal profile ranges from a peak of very high expression to a trough of very low expression.  Peak expression observed within 12-18 embryonic stages.  </t>
  </si>
  <si>
    <t>FBgn0054007</t>
  </si>
  <si>
    <t>CG34007</t>
  </si>
  <si>
    <t xml:space="preserve">This gene is referred to in FlyBase by the symbol Dmel\CG34007 (FBgn0054007). It is a protein_coding_gene from Dmel. It has 2 annotated transcripts and 2 polypeptides (1 unique). Gene sequence location is 2L:20495030..20495758. Its molecular function is described by: . It is involved in the biological process described with: . No alleles are reported. Summary of modENCODE Temporal Expression Profile:  Temporal profile ranges from a peak of high expression to a trough of very low expression.  Peak expression observed within 06-18 hour embryonic stages.  </t>
  </si>
  <si>
    <t>FBgn0039879</t>
  </si>
  <si>
    <t>Ir100a</t>
  </si>
  <si>
    <t xml:space="preserve">The gene Ionotropic receptor 100a is referred to in FlyBase by the symbol Dmel\Ir100a (CG11575, FBgn0039879). It is a protein_coding_gene from Dmel. It has one annotated transcript and one polypeptide. Gene sequence location is 3R:31800963..31802774. Its molecular function is described by: ligand-gated ion channel activity. It is involved in the biological process described with: detection of chemical stimulus; sensory perception of taste. 6 alleles are reported. The phenotypes of these alleles manifest in: myofibril; indirect flight muscle; sarcomere. The phenotypic classes of alleles include: flightless; viable. Summary of modENCODE Temporal Expression Profile:  Temporal profile ranges from a peak of very low expression to a trough of extremely low expression.  Peak expression observed within 00-12 hour embryonic stages, during late larval stages, at stages throughout the pupal period, in stages of adults of both sexes.  </t>
  </si>
  <si>
    <t>FBgn0267266</t>
  </si>
  <si>
    <t>lncRNA:CR45702</t>
  </si>
  <si>
    <t>The gene long non-coding RNA:CR45702 is referred to in FlyBase by the symbol Dmel\lncRNA:CR45702 (CR45702, FBgn0267266). It is a non_protein_coding_gene from Dmel. It has one annotated transcript. Gene sequence location is 2L:20513832..20514546. Its molecular function is unknown. The biological processes in which it is involved are not known. No alleles are reported.</t>
  </si>
  <si>
    <t>FBgn0036220</t>
  </si>
  <si>
    <t>CG5897</t>
  </si>
  <si>
    <t xml:space="preserve">This gene is referred to in FlyBase by the symbol Dmel\CG5897 (FBgn0036220). It is a protein_coding_gene from Dmel. It has one annotated transcript and one polypeptide. Gene sequence location is 3L:11887259..11889010. Its molecular function is described by: chitin binding. It is involved in the biological process described with: chitin metabolic process. 3 alleles are reported. No phenotypic data is available. The phenotypic classes of alleles include: some die during pupal stage; viable; partially lethal - majority die. Summary of modENCODE Temporal Expression Profile:  Temporal profile ranges from a peak of low expression to a trough of no expression detected.  Peak expression observed within 12-24 hour embryonic stages, at stages throughout the larval period, in stages of adults of both sexes.  </t>
  </si>
  <si>
    <t>FBgn0262338</t>
  </si>
  <si>
    <t>mir-2499</t>
  </si>
  <si>
    <t>The gene mir-2499 stem loop is referred to in FlyBase by the symbol Dmel\mir-2499 (CR43045, FBgn0262338). It is a miRNA_gene from Dmel. It has 3 annotated transcripts. Gene sequence location is X:19557008..19557103. Its molecular function is unknown. The biological processes in which it is involved are not known. 3 alleles are reported. No phenotypic data is available. The phenotypic class of alleles includes: viable.</t>
  </si>
  <si>
    <t>novel.88</t>
  </si>
  <si>
    <t>FBgn0264994</t>
  </si>
  <si>
    <t>lncRNA:CR44145</t>
  </si>
  <si>
    <t>The gene long non-coding RNA:CR44145 is referred to in FlyBase by the symbol Dmel\lncRNA:CR44145 (CR44145, FBgn0264994). It is a non_protein_coding_gene from Dmel. It has one annotated transcript. Gene sequence location is 2L:11736402..11737541. Its molecular function is unknown. The biological processes in which it is involved are not known. No alleles are reported.</t>
  </si>
  <si>
    <t>FBgn0265808</t>
  </si>
  <si>
    <t>lncRNA:CR44597</t>
  </si>
  <si>
    <t>The gene long non-coding RNA:CR44597 is referred to in FlyBase by the symbol Dmel\lncRNA:CR44597 (CR44597, FBgn0265808). It is a non_protein_coding_gene from Dmel. It has one annotated transcript. Gene sequence location is 2L:12571160..12571606. Its molecular function is unknown. The biological processes in which it is involved are not known. No alleles are reported.</t>
  </si>
  <si>
    <t>FBgn0036592</t>
  </si>
  <si>
    <t>CG13049</t>
  </si>
  <si>
    <t xml:space="preserve">This gene is referred to in FlyBase by the symbol Dmel\CG13049 (FBgn0036592). It is a protein_coding_gene from Dmel. It has one annotated transcript and one polypeptide. Gene sequence location is 3L:16281132..16281930. Its molecular function is unknown. The biological processes in which it is involved are not known. 3 alleles are reported. The phenotype of these alleles manifest in: mesothoracic tergum. The phenotypic classes of alleles include: flight defective; viable; visible. Summary of modENCODE Temporal Expression Profile:  Temporal profile ranges from a peak of very high expression to a trough of no expression detected.  Peak expression observed within 12-24 hour embryonic stages, during early larval stages.  </t>
  </si>
  <si>
    <t>FBgn0267549</t>
  </si>
  <si>
    <t>asRNA:CR45889</t>
  </si>
  <si>
    <t>The gene antisense RNA:CR45889 is referred to in FlyBase by the symbol Dmel\asRNA:CR45889 (CR45889, FBgn0267549). It is a non_protein_coding_gene from Dmel. It has one annotated transcript. Gene sequence location is 3L:16042395..16042968. Its molecular function is unknown. The biological processes in which it is involved are not known. No alleles are reported.</t>
  </si>
  <si>
    <t>FBgn0051612</t>
  </si>
  <si>
    <t>CG31612</t>
  </si>
  <si>
    <t xml:space="preserve">This gene is referred to in FlyBase by the symbol Dmel\CG31612 (FBgn0051612). It is a protein_coding_gene from Dmel. It has 2 annotated transcripts and 2 polypeptides (1 unique). Gene sequence location is 2L:21762314..21795447. Its molecular function is described by: sequence-specific DNA binding; RNA polymerase II transcription regulatory region sequence-specific DNA binding; DNA-binding transcription factor activity, RNA polymerase II-specific. It is involved in the biological process described with: regulation of transcription by RNA polymerase II; positive regulation of nuclear cell cycle DNA replication. 15 alleles are reported. The phenotype of these alleles manifest in: chaeta. The phenotypic classes of alleles include: viable; visible. Summary of modENCODE Temporal Expression Profile:  Temporal profile ranges from a peak of low expression to a trough of very low expression.  Peak expression observed within 00-18 hour embryonic stages, in adult female stages.  </t>
  </si>
  <si>
    <t>FBgn0000529</t>
  </si>
  <si>
    <t>bsh</t>
  </si>
  <si>
    <t xml:space="preserve">The gene brain-specific homeobox is referred to in FlyBase by the symbol Dmel\bsh (CG10604, FBgn0000529). It is a protein_coding_gene from Dmel. It has 2 annotated transcripts and 2 polypeptides (1 unique). Gene sequence location is 2L:19765776..19769067. Its molecular function is described by: DNA-binding transcription factor activity, RNA polymerase II-specific; DNA-binding transcription factor activity; RNA polymerase II cis-regulatory region sequence-specific DNA binding. It is involved in the biological process described with: regulation of transcription by RNA polymerase II; neuron fate commitment; brain development; regulation of transcription, DNA-templated. 17 alleles are reported. The phenotypes of these alleles manifest in: medullary intrinsic neuron Mi1; lamina monopolar neuron L3; wing; transmedullary neuron; lamina monopolar neuron L4. The phenotypic classes of alleles include: neuroanatomy defective; viable; partially lethal; visible. Summary of modENCODE Temporal Expression Profile:  Temporal profile ranges from a peak of low expression to a trough of no expression detected.  Peak expression observed during early pupal stages.  </t>
  </si>
  <si>
    <t>FBgn0264446</t>
  </si>
  <si>
    <t>asRNA:CR43864</t>
  </si>
  <si>
    <t>The gene antisense RNA:CR43864 is referred to in FlyBase by the symbol Dmel\asRNA:CR43864 (CR43864, FBgn0264446). It is a non_protein_coding_gene from Dmel. It has 2 annotated transcripts. Gene sequence location is X:1902028..1903733. Its molecular function is unknown. The biological processes in which it is involved are not known. No alleles are reported.</t>
  </si>
  <si>
    <t>FBgn0262148</t>
  </si>
  <si>
    <t>lncRNA:CR42874</t>
  </si>
  <si>
    <t>The gene long non-coding RNA:CR42874 is referred to in FlyBase by the symbol Dmel\lncRNA:CR42874 (CR42874, FBgn0262148). It is a non_protein_coding_gene from Dmel. It has one annotated transcript. Gene sequence location is 2L:1989450..1990894. Its molecular function is unknown. The biological processes in which it is involved are not known. No alleles are reported.</t>
  </si>
  <si>
    <t>FBgn0266182</t>
  </si>
  <si>
    <t>lncRNA:CR44888</t>
  </si>
  <si>
    <t>The gene long non-coding RNA:CR44888 is referred to in FlyBase by the symbol Dmel\lncRNA:CR44888 (CR44888, FBgn0266182). It is a non_protein_coding_gene from Dmel. It has one annotated transcript. Gene sequence location is X:15497523..15497862. Its molecular function is unknown. The biological processes in which it is involved are not known. No alleles are reported.</t>
  </si>
  <si>
    <t>FBgn0085582</t>
  </si>
  <si>
    <t>lncRNA:CR41257</t>
  </si>
  <si>
    <t xml:space="preserve">The gene long non-coding RNA:CR41257 is referred to in FlyBase by the symbol Dmel\lncRNA:CR41257 (CR41257, FBgn0085582). It is a non_protein_coding_gene from Dmel. It has one annotated transcript. Gene sequence location is 2R:1070657..1071319. Its molecular function is unknown. The biological processes in which it is involved are not known. One allele is reported. No phenotypic data is available. No phenotypic class data is available. Summary of modENCODE Temporal Expression Profile:  Temporal profile ranges from a peak of very low expression to a trough of no expression detected.  Peak expression observed at stages throughout embryogenesis, during late larval stages, at stages throughout the pupal period, in stages of adults of both sexes.  </t>
  </si>
  <si>
    <t>FBgn0266863</t>
  </si>
  <si>
    <t>lncRNA:CR45324</t>
  </si>
  <si>
    <t>The gene long non-coding RNA:CR45324 is referred to in FlyBase by the symbol Dmel\lncRNA:CR45324 (CR45324, FBgn0266863). It is a non_protein_coding_gene from Dmel. It has one annotated transcript. Gene sequence location is 2R:9988125..9989285. Its molecular function is unknown. The biological processes in which it is involved are not known. No alleles are reported.</t>
  </si>
  <si>
    <t>FBgn0266753</t>
  </si>
  <si>
    <t>lncRNA:CR45226</t>
  </si>
  <si>
    <t>The gene long non-coding RNA:CR45226 is referred to in FlyBase by the symbol Dmel\lncRNA:CR45226 (CR45226, FBgn0266753). It is a non_protein_coding_gene from Dmel. It has 2 annotated transcripts. Gene sequence location is 3R:26519580..26522279. Its molecular function is unknown. The biological processes in which it is involved are not known. One allele is reported. No phenotypic data is available. No phenotypic class data is available.</t>
  </si>
  <si>
    <t>FBgn0266969</t>
  </si>
  <si>
    <t>lncRNA:CR45420</t>
  </si>
  <si>
    <t>The gene long non-coding RNA:CR45420 is referred to in FlyBase by the symbol Dmel\lncRNA:CR45420 (CR45420, FBgn0266969). It is a non_protein_coding_gene from Dmel. It has one annotated transcript. Gene sequence location is 3L:6302747..6303361. Its molecular function is unknown. The biological processes in which it is involved are not known. No alleles are reported.</t>
  </si>
  <si>
    <t>FBgn0264359</t>
  </si>
  <si>
    <t>lncRNA:CR43811</t>
  </si>
  <si>
    <t>The gene long non-coding RNA:CR43811 is referred to in FlyBase by the symbol Dmel\lncRNA:CR43811 (CR43811, FBgn0264359). It is a non_protein_coding_gene from Dmel. It has one annotated transcript. Gene sequence location is 2R:13791946..13792587. Its molecular function is unknown. The biological processes in which it is involved are not known. No alleles are reported.</t>
  </si>
  <si>
    <t>FBgn0265746</t>
  </si>
  <si>
    <t>lncRNA:CR44553</t>
  </si>
  <si>
    <t>The gene long non-coding RNA:CR44553 is referred to in FlyBase by the symbol Dmel\lncRNA:CR44553 (CR44553, FBgn0265746). It is a non_protein_coding_gene from Dmel. It has one annotated transcript. Gene sequence location is 3L:12658903..12660095. Its molecular function is unknown. The biological processes in which it is involved are not known. No alleles are reported.</t>
  </si>
  <si>
    <t>novel.113</t>
  </si>
  <si>
    <t>FBgn0035513</t>
  </si>
  <si>
    <t>Cpr64Ad</t>
  </si>
  <si>
    <t xml:space="preserve">The gene Cuticular protein 64Ad is referred to in FlyBase by the symbol Dmel\Cpr64Ad (CG1259, FBgn0035513). It is a protein_coding_gene from Dmel. It has one annotated transcript and one polypeptide. Gene sequence location is 3L:4215379..4216414. Its molecular function is described by: structural constituent of chitin-based larval cuticle; structural constituent of cuticle. It is involved in the biological process described with: chitin-based cuticle development. 3 alleles are reported. No phenotypic data is available. The phenotypic classes of alleles include: some die during pupal stage; viable; partially lethal - majority die. Summary of modENCODE Temporal Expression Profile:  Temporal profile ranges from a peak of very high expression to a trough of very low expression.  Peak expression observed within 12-24 hour embryonic stages, during early larval stages, at stages throughout the pupal period.  </t>
  </si>
  <si>
    <t>FBgn0039479</t>
  </si>
  <si>
    <t>CG14257</t>
  </si>
  <si>
    <t xml:space="preserve">This gene is referred to in FlyBase by the symbol Dmel\CG14257 (FBgn0039479). It is a protein_coding_gene from Dmel. It has 2 annotated transcripts and 2 polypeptides (all unique). Gene sequence location is 3R:27075870..27082818.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high expression to a trough of very low expression.  Peak expression observed within 12-18 embryonic stages, during late pupal stages.  </t>
  </si>
  <si>
    <t>FBgn0266706</t>
  </si>
  <si>
    <t>lncRNA:CR45196</t>
  </si>
  <si>
    <t>The gene long non-coding RNA:CR45196 is referred to in FlyBase by the symbol Dmel\lncRNA:CR45196 (CR45196, FBgn0266706). It is a non_protein_coding_gene from Dmel. It has one annotated transcript. Gene sequence location is 3R:9228133..9230277. Its molecular function is unknown. The biological processes in which it is involved are not known. 2 alleles are reported. No phenotypic data is available. No phenotypic class data is available.</t>
  </si>
  <si>
    <t>FBgn0264371</t>
  </si>
  <si>
    <t>lncRNA:CR43823</t>
  </si>
  <si>
    <t>The gene long non-coding RNA:CR43823 is referred to in FlyBase by the symbol Dmel\lncRNA:CR43823 (CR43823, FBgn0264371). It is a non_protein_coding_gene from Dmel. It has one annotated transcript. Gene sequence location is 2L:3588485..3590301. Its molecular function is unknown. The biological processes in which it is involved are not known. One allele is reported. No phenotypic data is available. The phenotypic class of allele includes: viable.</t>
  </si>
  <si>
    <t>FBgn0263515</t>
  </si>
  <si>
    <t>mir-4983</t>
  </si>
  <si>
    <t>The gene mir-4983 stem loop is referred to in FlyBase by the symbol Dmel\mir-4983 (CR43500, FBgn0263515). It is a miRNA_gene from Dmel. It has 3 annotated transcripts. Gene sequence location is 2R:19637414..19637521. Its molecular function is unknown. The biological processes in which it is involved are not known. No alleles are reported.</t>
  </si>
  <si>
    <t>FBgn0034157</t>
  </si>
  <si>
    <t>resilin</t>
  </si>
  <si>
    <t xml:space="preserve">The gene resilin is referred to in FlyBase by the symbol Dmel\resilin (CG15920, FBgn0034157). It is a protein_coding_gene from Dmel. It has 2 annotated transcripts and 2 polypeptides (all unique). Gene sequence location is 2R:16779905..16783171. Its molecular function is described by: structural constituent of cuticle; structural constituent of chitin-based larval cuticle; extracellular matrix constituent conferring elasticity; chitin binding. It is involved in the biological process described with: chitin-based cuticle development. 2 alleles are reported. No phenotypic data is available. No phenotypic class data is available. Summary of modENCODE Temporal Expression Profile:  Temporal profile ranges from a peak of very high expression to a trough of no expression detected.  Peak expression observed during late pupal stages.  </t>
  </si>
  <si>
    <t>FBgn0261817</t>
  </si>
  <si>
    <t>CG42759</t>
  </si>
  <si>
    <t>This gene is referred to in FlyBase by the symbol Dmel\CG42759 (FBgn0261817). It is a protein_coding_gene from Dmel. It has one annotated transcript and one polypeptide. Gene sequence location is 3R:10143070..10143483. Its molecular function is described by: . It is involved in the biological process described with: . No alleles are reported.</t>
  </si>
  <si>
    <t>FBgn0266875</t>
  </si>
  <si>
    <t>lncRNA:CR45336</t>
  </si>
  <si>
    <t>The gene long non-coding RNA:CR45336 is referred to in FlyBase by the symbol Dmel\lncRNA:CR45336 (CR45336, FBgn0266875). It is a non_protein_coding_gene from Dmel. It has one annotated transcript. Gene sequence location is 2L:3210515..3211156. Its molecular function is unknown. The biological processes in which it is involved are not known. No alleles are reported.</t>
  </si>
  <si>
    <t>FBgn0267039</t>
  </si>
  <si>
    <t>lncRNA:CR45483</t>
  </si>
  <si>
    <t>The gene long non-coding RNA:CR45483 is referred to in FlyBase by the symbol Dmel\lncRNA:CR45483 (CR45483, FBgn0267039). It is a non_protein_coding_gene from Dmel. It has one annotated transcript. Gene sequence location is X:4275234..4275964. Its molecular function is unknown. The biological processes in which it is involved are not known. No alleles are reported.</t>
  </si>
  <si>
    <t>FBgn0265863</t>
  </si>
  <si>
    <t>lncRNA:CR44652</t>
  </si>
  <si>
    <t>The gene long non-coding RNA:CR44652 is referred to in FlyBase by the symbol Dmel\lncRNA:CR44652 (CR44652, FBgn0265863). It is a non_protein_coding_gene from Dmel. It has one annotated transcript. Gene sequence location is 2R:20540695..20541295. Its molecular function is unknown. The biological processes in which it is involved are not known. No alleles are reported.</t>
  </si>
  <si>
    <t>FBgn0266167</t>
  </si>
  <si>
    <t>asRNA:CR44873</t>
  </si>
  <si>
    <t>The gene antisense RNA:CR44873 is referred to in FlyBase by the symbol Dmel\asRNA:CR44873 (CR44873, FBgn0266167). It is a non_protein_coding_gene from Dmel. It has one annotated transcript. Gene sequence location is 2L:10004310..10005043. Its molecular function is unknown. The biological processes in which it is involved are not known. One allele is reported. No phenotypic data is available. No phenotypic class data is available.</t>
  </si>
  <si>
    <t>FBgn0267530</t>
  </si>
  <si>
    <t>asRNA:CR45870</t>
  </si>
  <si>
    <t>The gene antisense RNA:CR45870 is referred to in FlyBase by the symbol Dmel\asRNA:CR45870 (CR45870, FBgn0267530). It is a non_protein_coding_gene from Dmel. It has one annotated transcript. Gene sequence location is 3L:8184252..8185221. Its molecular function is unknown. The biological processes in which it is involved are not known. No alleles are reported.</t>
  </si>
  <si>
    <t>FBgn0031255</t>
  </si>
  <si>
    <t>BBS8</t>
  </si>
  <si>
    <t xml:space="preserve">The gene Bardet-Biedl syndrome 8 is referred to in FlyBase by the symbol Dmel\BBS8 (CG13691, FBgn0031255). It is a protein_coding_gene from Dmel. It has one annotated transcript and one polypeptide. Gene sequence location is 2L:422873..425321. Its molecular function is described by: . It is involved in the biological process described with: non-motile cilium assembly; cilium assembly. 5 alleles are reported. No phenotypic data is available. The phenotypic class of alleles includes: viable. Summary of modENCODE Temporal Expression Profile:  Temporal profile ranges from a peak of low expression to a trough of extremely low expression.  Peak expression observed within 00-18 hour embryonic stages, during early pupal stages.  </t>
  </si>
  <si>
    <t>novel.26</t>
  </si>
  <si>
    <t>FBgn0264792</t>
  </si>
  <si>
    <t>lncRNA:CR44022</t>
  </si>
  <si>
    <t>The gene long non-coding RNA:CR44022 is referred to in FlyBase by the symbol Dmel\lncRNA:CR44022 (CR44022, FBgn0264792). It is a non_protein_coding_gene from Dmel. It has one annotated transcript. Gene sequence location is 3R:29458779..29459278. Its molecular function is unknown. The biological processes in which it is involved are not known. No alleles are reported.</t>
  </si>
  <si>
    <t>FBgn0266899</t>
  </si>
  <si>
    <t>lncRNA:CR45359</t>
  </si>
  <si>
    <t>The gene long non-coding RNA:CR45359 is referred to in FlyBase by the symbol Dmel\lncRNA:CR45359 (CR45359, FBgn0266899). It is a non_protein_coding_gene from Dmel. It has one annotated transcript. Gene sequence location is 2L:20489308..20490282. Its molecular function is unknown. The biological processes in which it is involved are not known. No alleles are reported.</t>
  </si>
  <si>
    <t>FBgn0265379</t>
  </si>
  <si>
    <t>lncRNA:CR44320</t>
  </si>
  <si>
    <t>The gene long non-coding RNA:CR44320 is referred to in FlyBase by the symbol Dmel\lncRNA:CR44320 (CR44320, FBgn0265379). It is a non_protein_coding_gene from Dmel. It has one annotated transcript. Gene sequence location is 3R:26195250..26230268. Its molecular function is unknown. The biological processes in which it is involved are not known. 4 alleles are reported. No phenotypic data is available. No phenotypic class data is available.</t>
  </si>
  <si>
    <t>FBgn0036786</t>
  </si>
  <si>
    <t>skl</t>
  </si>
  <si>
    <t xml:space="preserve">The gene sickle is referred to in FlyBase by the symbol Dmel\skl (CG13701, FBgn0036786). It is a protein_coding_gene from Dmel. It has one annotated transcript and one polypeptide. Gene sequence location is 3L:18438561..18439942. Its molecular function is unknown. It is involved in the biological process described with: cell death; apoptotic process; cellular response to ionizing radiation; programmed cell death involved in cell development. 15 alleles are reported. The phenotypes of these alleles manifest in: eye; EW3 neuron. The phenotypic classes of alleles include: cell death defective; viable; fertile; increased cell death. Summary of modENCODE Temporal Expression Profile:  Temporal profile ranges from a peak of moderate expression to a trough of extremely low expression.  Peak expression observed within 00-18 hour embryonic stages, during early pupal stages.  </t>
  </si>
  <si>
    <t>FBgn0267938</t>
  </si>
  <si>
    <t>lncRNA:CR46218</t>
  </si>
  <si>
    <t>The gene long non-coding RNA:CR46218 is referred to in FlyBase by the symbol Dmel\lncRNA:CR46218 (CR46218, FBgn0267938). It is a non_protein_coding_gene from Dmel. It has one annotated transcript. Gene sequence location is 3R:12873131..12874445. Its molecular function is unknown. The biological processes in which it is involved are not known. One allele is reported. No phenotypic data is available. No phenotypic class data is available.</t>
  </si>
  <si>
    <t>FBgn0051792</t>
  </si>
  <si>
    <t>CG31792</t>
  </si>
  <si>
    <t xml:space="preserve">This gene is referred to in FlyBase by the symbol Dmel\CG31792 (FBgn0051792). It is a protein_coding_gene from Dmel. It has 2 annotated transcripts and 2 polypeptides (1 unique). Gene sequence location is 2L:18997448..19002713. Its molecular function is described by: ATPase activity; ATPase-coupled transmembrane transporter activity; ATP binding. It is involved in the biological process described with: transmembrane transport. 7 alleles are reported. No phenotypic data is available. The phenotypic classes of alleles include: lethal; viable. Summary of modENCODE Temporal Expression Profile:  Temporal profile ranges from a peak of moderate expression to a trough of extremely low expression.  Peak expression observed within 18-24 hour embryonic stages, at stages throughout the larval period.  </t>
  </si>
  <si>
    <t>novel.205</t>
  </si>
  <si>
    <t>FBgn0003926</t>
  </si>
  <si>
    <t>snRNA:U3</t>
  </si>
  <si>
    <t>The gene small nuclear RNA U3 is referred to in FlyBase by the symbol Dmel\snRNA:U3 (CR31927, FBgn0003926). It is a snRNA_gene from Dmel. It has one annotated transcript. Gene sequence location is 2L:1432711..1432921.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6-12 and 18-24 hour embryonic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735</t>
  </si>
  <si>
    <t>asRNA:CR46066</t>
  </si>
  <si>
    <t>The gene antisense RNA:CR46066 is referred to in FlyBase by the symbol Dmel\asRNA:CR46066 (CR46066, FBgn0267735). It is a non_protein_coding_gene from Dmel. It has one annotated transcript. Gene sequence location is 2L:21665849..21666851. Its molecular function is unknown. The biological processes in which it is involved are not known. No alleles are reported.</t>
  </si>
  <si>
    <t>FBgn0004394</t>
  </si>
  <si>
    <t>pdm2</t>
  </si>
  <si>
    <t xml:space="preserve">The gene POU domain protein 2 is referred to in FlyBase by the symbol Dmel\pdm2 (CG12287, FBgn0004394). It is a protein_coding_gene from Dmel. It has 4 annotated transcripts and 4 polypeptides (2 unique). Gene sequence location is 2L:12657165..12686306. Its molecular function is described by: sequence-specific DNA binding; DNA-binding transcription activator activity, RNA polymerase II-specific; DNA binding. It is involved in the biological process described with 8 unique terms, many of which group under: developmental process; cellular developmental process; multicellular organismal process; generation of neurons; cell differentiation. 28 alleles are reported. The phenotypes of these alleles manifest in: stage 4 neuroblast; RP2sib neuron; adult; larval head; integumentary system. The phenotypic classes of alleles include: fertile; viable; neuroanatomy defective; lethal; partially lethal. Summary of modENCODE Temporal Expression Profile:  Temporal profile ranges from a peak of high expression to a trough of very low expression.  Peak expression observed within 00-06 hour embryonic stages.  </t>
  </si>
  <si>
    <t>FBgn0267470</t>
  </si>
  <si>
    <t>lncRNA:CR45820</t>
  </si>
  <si>
    <t>The gene long non-coding RNA:CR45820 is referred to in FlyBase by the symbol Dmel\lncRNA:CR45820 (CR45820, FBgn0267470). It is a non_protein_coding_gene from Dmel. It has one annotated transcript. Gene sequence location is 3L:3555631..3556299. Its molecular function is unknown. The biological processes in which it is involved are not known. No alleles are reported.</t>
  </si>
  <si>
    <t>FBgn0266042</t>
  </si>
  <si>
    <t>asRNA:CR44807</t>
  </si>
  <si>
    <t>The gene antisense RNA:CR44807 is referred to in FlyBase by the symbol Dmel\asRNA:CR44807 (CR44807, FBgn0266042). It is a non_protein_coding_gene from Dmel. It has one annotated transcript. Gene sequence location is 2R:23812185..23814771. Its molecular function is unknown. The biological processes in which it is involved are not known. No alleles are reported.</t>
  </si>
  <si>
    <t>FBgn0263460</t>
  </si>
  <si>
    <t>snoRNA:CG31191-a</t>
  </si>
  <si>
    <t>This gene is referred to in FlyBase by the symbol Dmel\snoRNA:CG31191-a (CR43575, FBgn0263460). It is a snoRNA_gene from Dmel. It has one annotated transcript. Gene sequence location is 3R:20912733..20912879. Its molecular function is unknown. The biological processes in which it is involved are not known. No alleles are reported.</t>
  </si>
  <si>
    <t>FBgn0261402</t>
  </si>
  <si>
    <t>Ir75b</t>
  </si>
  <si>
    <t xml:space="preserve">The gene Ionotropic receptor 75b is referred to in FlyBase by the symbol Dmel\Ir75b (CG42643, FBgn0261402). It is a protein_coding_gene from Dmel. It has one annotated transcript and one polypeptide. Gene sequence location is 3L:17818073..17820193. Its molecular function is described by: ionotropic glutamate receptor activity; ligand-gated ion channel activity. It is involved in the biological process described with: detection of chemical stimulus involved in sensory perception. 13 alleles are reported. No phenotypic data is available. No phenotypic class data is available. Summary of modENCODE Temporal Expression Profile:  Temporal profile ranges from a peak of very low expression to a trough of no expression detected.  Peak expression observed during late larval stages, at stages throughout the pupal period, in adult male stages.  </t>
  </si>
  <si>
    <t>FBgn0267165</t>
  </si>
  <si>
    <t>lncRNA:CR45605</t>
  </si>
  <si>
    <t>The gene long non-coding RNA:CR45605 is referred to in FlyBase by the symbol Dmel\lncRNA:CR45605 (CR45605, FBgn0267165). It is a non_protein_coding_gene from Dmel. It has 2 annotated transcripts. Gene sequence location is X:18120546..18121467. Its molecular function is unknown. The biological processes in which it is involved are not known. No alleles are reported.</t>
  </si>
  <si>
    <t>FBgn0267618</t>
  </si>
  <si>
    <t>lncRNA:CR45956</t>
  </si>
  <si>
    <t>The gene long non-coding RNA:CR45956 is referred to in FlyBase by the symbol Dmel\lncRNA:CR45956 (CR45956, FBgn0267618). It is a non_protein_coding_gene from Dmel. It has one annotated transcript. Gene sequence location is 3L:21642654..21644202. Its molecular function is unknown. The biological processes in which it is involved are not known. No alleles are reported.</t>
  </si>
  <si>
    <t>FBgn0053339</t>
  </si>
  <si>
    <t>CG33339</t>
  </si>
  <si>
    <t xml:space="preserve">This gene is referred to in FlyBase by the symbol Dmel\CG33339 (FBgn0053339). It is a protein_coding_gene from Dmel. It has one annotated transcript and one polypeptide. Gene sequence location is 3R:24361847..24363142. Its molecular function is described by: . It is involved in the biological process described with: . 3 alleles are reported. No phenotypic data is available. No phenotypic class data is available. Summary of modENCODE Temporal Expression Profile:  Temporal profile ranges from a peak of moderate expression to a trough of no expression detected.  Peak expression observed within 12-18 embryonic stages.  </t>
  </si>
  <si>
    <t>FBgn0264957</t>
  </si>
  <si>
    <t>lncRNA:CR44126</t>
  </si>
  <si>
    <t>The gene long non-coding RNA:CR44126 is referred to in FlyBase by the symbol Dmel\lncRNA:CR44126 (CR44126, FBgn0264957). It is a non_protein_coding_gene from Dmel. It has one annotated transcript. Gene sequence location is 2R:5937400..5938994. Its molecular function is unknown. The biological processes in which it is involved are not known. No alleles are reported.</t>
  </si>
  <si>
    <t>FBgn0038365</t>
  </si>
  <si>
    <t>CG9593</t>
  </si>
  <si>
    <t xml:space="preserve">This gene is referred to in FlyBase by the symbol Dmel\CG9593 (FBgn0038365). It is a protein_coding_gene from Dmel. It has one annotated transcript and one polypeptide. Gene sequence location is 3R:15802275..15803653. Its molecular function is described by: transmembrane receptor protein tyrosine kinase activator activity. It is involved in the biological process described with: negative regulation of apoptotic process. 5 alleles are reported. No phenotypic data is available. The phenotypic class of alleles includes: viable. Summary of modENCODE Temporal Expression Profile:  Temporal profile ranges from a peak of low expression to a trough of very low expression.  Peak expression observed within 00-12 hour embryonic stages, at stages throughout the larval period, at stages throughout the pupal period, in adult male stages.  </t>
  </si>
  <si>
    <t>FBgn0264674</t>
  </si>
  <si>
    <t>asRNA:CR43959</t>
  </si>
  <si>
    <t>The gene antisense RNA:CR43959 is referred to in FlyBase by the symbol Dmel\asRNA:CR43959 (CR43959, FBgn0264674). It is a non_protein_coding_gene from Dmel. It has one annotated transcript. Gene sequence location is X:10256629..10261804. Its molecular function is unknown. The biological processes in which it is involved are not known. 2 alleles are reported. No phenotypic data is available. No phenotypic class data is available.</t>
  </si>
  <si>
    <t>FBgn0051220</t>
  </si>
  <si>
    <t>CG31220</t>
  </si>
  <si>
    <t xml:space="preserve">This gene is referred to in FlyBase by the symbol Dmel\CG31220 (FBgn0051220). It is a protein_coding_gene from Dmel. It has one annotated transcript and one polypeptide. Gene sequence location is 3R:19648487..19650586. Its molecular function is described by: serine-type endopeptidase activity. It is involved in the biological process described with: proteolysis. 6 alleles are reported. No phenotypic data is available. The phenotypic class of alleles includes: viable. Summary of modENCODE Temporal Expression Profile:  Temporal profile ranges from a peak of very low expression to a trough of extremely low expression.  Peak expression observed within 06-24 hour embryonic stages, at stages throughout the pupal period, in adult male stages.  </t>
  </si>
  <si>
    <t>FBgn0267452</t>
  </si>
  <si>
    <t>asRNA:CR45802</t>
  </si>
  <si>
    <t>The gene antisense RNA:CR45802 is referred to in FlyBase by the symbol Dmel\asRNA:CR45802 (CR45802, FBgn0267452). It is a non_protein_coding_gene from Dmel. It has one annotated transcript. Gene sequence location is 3L:2118498..2119567. Its molecular function is unknown. The biological processes in which it is involved are not known. No alleles are reported.</t>
  </si>
  <si>
    <t>FBgn0266802</t>
  </si>
  <si>
    <t>asRNA:CR45264</t>
  </si>
  <si>
    <t>The gene antisense RNA:CR45264 is referred to in FlyBase by the symbol Dmel\asRNA:CR45264 (CR45264, FBgn0266802). It is a non_protein_coding_gene from Dmel. It has one annotated transcript. Gene sequence location is 2R:12179014..12179745. Its molecular function is unknown. The biological processes in which it is involved are not known. No alleles are reported.</t>
  </si>
  <si>
    <t>FBgn0052027</t>
  </si>
  <si>
    <t>lncRNA:CR32027</t>
  </si>
  <si>
    <t xml:space="preserve">The gene long non-coding RNA:CR32027 is referred to in FlyBase by the symbol Dmel\lncRNA:CR32027 (CR32027, FBgn0052027). It is a non_protein_coding_gene from Dmel. It has one annotated transcript. Gene sequence location is 3L:18841579..18842786. Its molecular function is described by: . It is involved in the biological process described with: . 4 alleles are reported. No phenotypic data is available. The phenotypic classes of alleles include: some die during pupal stage; lethal - all die before end of pupal stage. Summary of modENCODE Temporal Expression Profile:  Temporal profile ranges from a peak of moderately high expression to a trough of very low expression.  Peak expression observed within 00-06 hour embryonic stages.  </t>
  </si>
  <si>
    <t>FBgn0050267</t>
  </si>
  <si>
    <t>asRNA:CR30267</t>
  </si>
  <si>
    <t>The gene antisense RNA:CR30267 is referred to in FlyBase by the symbol Dmel\asRNA:CR30267 (CR30267, FBgn0050267). It is a non_protein_coding_gene from Dmel. It has one annotated transcript. Gene sequence location is 2R:22756165..22758995. Its molecular function is described by: . It is involved in the biological process described with: . No alleles are reported.</t>
  </si>
  <si>
    <t>FBgn0031324</t>
  </si>
  <si>
    <t>CG14342</t>
  </si>
  <si>
    <t xml:space="preserve">This gene is referred to in FlyBase by the symbol Dmel\CG14342 (FBgn0031324). It is a protein_coding_gene from Dmel. It has one annotated transcript and one polypeptide. Gene sequence location is 2L:1204215..1205250.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during early pupal stages.  </t>
  </si>
  <si>
    <t>FBgn0038070</t>
  </si>
  <si>
    <t>CG6753</t>
  </si>
  <si>
    <t xml:space="preserve">This gene is referred to in FlyBase by the symbol Dmel\CG6753 (FBgn0038070). It is a protein_coding_gene from Dmel. It has one annotated transcript and one polypeptide. Gene sequence location is 3R:12640163..12642482. Its molecular function is described by: triglyceride lipase activity; sterol esterase activity. It is involved in the biological process described with: lipid metabolic process.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2-18 embryonic stages.  </t>
  </si>
  <si>
    <t>FBgn0035427</t>
  </si>
  <si>
    <t>ckd</t>
  </si>
  <si>
    <t xml:space="preserve">The gene cracked is referred to in FlyBase by the symbol Dmel\ckd (CG14959, FBgn0035427). It is a protein_coding_gene from Dmel. It has 3 annotated transcripts and 3 polypeptides (1 unique). Gene sequence location is 3L:3257878..3268184. Its molecular function is described by: chitin binding. It is involved in the biological process described with: chitin metabolic process. 11 alleles are reported. The phenotype of these alleles manifest in: eye. The phenotypic classes of alleles include: visible; fertile; viable. Summary of modENCODE Temporal Expression Profile:  Temporal profile ranges from a peak of moderately high expression to a trough of extremely low expression.  Peak expression observed within 12-18 embryonic stages, at stages throughout the larval period, during late pupal stages.  </t>
  </si>
  <si>
    <t>FBgn0266086</t>
  </si>
  <si>
    <t>lncRNA:CR44828</t>
  </si>
  <si>
    <t>The gene long non-coding RNA:CR44828 is referred to in FlyBase by the symbol Dmel\lncRNA:CR44828 (CR44828, FBgn0266086). It is a non_protein_coding_gene from Dmel. It has one annotated transcript. Gene sequence location is 2R:24738777..24739377. Its molecular function is unknown. The biological processes in which it is involved are not known. One allele is reported. No phenotypic data is available. No phenotypic class data is available.</t>
  </si>
  <si>
    <t>FBgn0267308</t>
  </si>
  <si>
    <t>lncRNA:CR45744</t>
  </si>
  <si>
    <t>The gene long non-coding RNA:CR45744 is referred to in FlyBase by the symbol Dmel\lncRNA:CR45744 (CR45744, FBgn0267308). It is a non_protein_coding_gene from Dmel. It has one annotated transcript. Gene sequence location is 3L:6162695..6163102. Its molecular function is unknown. The biological processes in which it is involved are not known. No alleles are reported.</t>
  </si>
  <si>
    <t>FBgn0267677</t>
  </si>
  <si>
    <t>lncRNA:CR46013</t>
  </si>
  <si>
    <t>The gene long non-coding RNA:CR46013 is referred to in FlyBase by the symbol Dmel\lncRNA:CR46013 (CR46013, FBgn0267677). It is a non_protein_coding_gene from Dmel. It has one annotated transcript. Gene sequence location is 3R:12266104..12266610. Its molecular function is unknown. The biological processes in which it is involved are not known. No alleles are reported.</t>
  </si>
  <si>
    <t>FBgn0033667</t>
  </si>
  <si>
    <t>reb</t>
  </si>
  <si>
    <t xml:space="preserve">The gene rebuf is referred to in FlyBase by the symbol Dmel\reb (CG13183, FBgn0033667). It is a protein_coding_gene from Dmel. It has one annotated transcript and one polypeptide. Gene sequence location is 2R:11904323..11912779. Its molecular function is unknown. It is involved in the biological process described with: trachea morphogenesis; regulation of transcription, DNA-templated. 11 alleles are reported. The phenotype of these alleles manifest in: embryonic/larval trachea. The phenotypic class of alleles includes: viable. Summary of modENCODE Temporal Expression Profile:  Temporal profile ranges from a peak of high expression to a trough of extremely low expression.  Peak expression observed during early pupal stages.  </t>
  </si>
  <si>
    <t>FBgn0038047</t>
  </si>
  <si>
    <t>CG5245</t>
  </si>
  <si>
    <t xml:space="preserve">This gene is referred to in FlyBase by the symbol Dmel\CG5245 (FBgn0038047). It is a protein_coding_gene from Dmel. It has one annotated transcript and one polypeptide. Gene sequence location is 3R:12429560..12431235. Its molecular function is described by: zinc ion binding; DNA-binding transcription factor activity, RNA polymerase II-specific; RNA polymerase II cis-regulatory region sequence-specific DNA binding; RNA polymerase II transcription regulatory region sequence-specific DNA binding. It is involved in the biological process described with: regulation of transcription by RNA polymerase II. 15 alleles are reported. No phenotypic data is available. The phenotypic classes of alleles include: viable; fertile. Summary of modENCODE Temporal Expression Profile:  Temporal profile ranges from a peak of moderate expression to a trough of very low expression.  Peak expression observed within 00-06 hour embryonic stages.  </t>
  </si>
  <si>
    <t>FBgn0262393</t>
  </si>
  <si>
    <t>mir-33</t>
  </si>
  <si>
    <t>The gene mir-33 stem loop is referred to in FlyBase by the symbol Dmel\mir-33 (CR42928, FBgn0262393). It is a miRNA_gene from Dmel. It has 3 annotated transcripts. Gene sequence location is 3L:19797961..19798059. Its molecular function is unknown. The biological processes in which it is involved are not known. 7 alleles are reported. No phenotypic data is available. The phenotypic classes of alleles include: viable; female fertile; male fertile.</t>
  </si>
  <si>
    <t>FBgn0263746</t>
  </si>
  <si>
    <t>CR43671</t>
  </si>
  <si>
    <t>This gene is referred to in FlyBase by the symbol Dmel\CR43671 (FBgn0263746). It is a pseudogene_attribute from Dmel. It has one annotated transcript. Gene sequence location is 2L:16728035..16729681. Its molecular function is unknown. The biological processes in which it is involved are not known. 2 alleles are reported. No phenotypic data is available. No phenotypic class data is available.</t>
  </si>
  <si>
    <t>FBgn0264556</t>
  </si>
  <si>
    <t>Gr39a</t>
  </si>
  <si>
    <t>The gene Gustatory receptor 39a is referred to in FlyBase by the symbol Dmel\Gr39a (CG31622, FBgn0264556). It is a protein_coding_gene from Dmel. It has 4 annotated transcripts and 4 polypeptides (all unique). Gene sequence location is 2L:21290734..21297686. Its molecular function is described by: taste receptor activity. It is involved in the biological process described with: male courtship behavior; sensory perception of taste. 14 alleles are reported. The phenotypes of these alleles manifest in: mesothoracic tergum; trichogen cell. The phenotypic classes of alleles include: behavior defective; increased mortality during development; increased mortality; phenotype.</t>
  </si>
  <si>
    <t>FBgn0024294</t>
  </si>
  <si>
    <t>Spn43Aa</t>
  </si>
  <si>
    <t xml:space="preserve">The gene Serpin 43Aa is referred to in FlyBase by the symbol Dmel\Spn43Aa (CG12172, FBgn0024294). It is a protein_coding_gene from Dmel. It has one annotated transcript and one polypeptide. Gene sequence location is 2R:7147692..7149289. Its molecular function is described by: serine-type endopeptidase inhibitor activity. It is involved in the biological process described with: negative regulation of proteolysis; negative regulation of endopeptidase activity. 9 alleles are reported. No phenotypic data is available. The phenotypic class of alleles includes: viable. Summary of modENCODE Temporal Expression Profile:  Temporal profile ranges from a peak of extremely high expression to a trough of extremely low expression.  Peak expression observed during early pupal stages.  </t>
  </si>
  <si>
    <t>FBgn0035317</t>
  </si>
  <si>
    <t>Oseg2</t>
  </si>
  <si>
    <t xml:space="preserve">The gene Outer segment 2 is referred to in FlyBase by the symbol Dmel\Oseg2 (CG13809, FBgn0035317). It is a protein_coding_gene from Dmel. It has one annotated transcript and one polypeptide. Gene sequence location is 3L:2229646..2235253. Its molecular function is described by: . It is involved in the biological process described with: cilium assembly; intraciliary transport; non-motile cilium assembly. 6 alleles are reported. The phenotypes of these alleles manifest in: trichogen cell; mechanosensory neuron. The phenotypic classes of alleles include: neurophysiology defective; viable. Summary of modENCODE Temporal Expression Profile:  Temporal profile ranges from a peak of low expression to a trough of extremely low expression.  Peak expression observed in adult male stages.  </t>
  </si>
  <si>
    <t>FBgn0266183</t>
  </si>
  <si>
    <t>lncRNA:CR44889</t>
  </si>
  <si>
    <t>The gene long non-coding RNA:CR44889 is referred to in FlyBase by the symbol Dmel\lncRNA:CR44889 (CR44889, FBgn0266183). It is a non_protein_coding_gene from Dmel. It has one annotated transcript. Gene sequence location is X:19712934..19713821. Its molecular function is unknown. The biological processes in which it is involved are not known. No alleles are reported.</t>
  </si>
  <si>
    <t>FBgn0265149</t>
  </si>
  <si>
    <t>lncRNA:CR44218</t>
  </si>
  <si>
    <t>The gene long non-coding RNA:CR44218 is referred to in FlyBase by the symbol Dmel\lncRNA:CR44218 (CR44218, FBgn0265149). It is a non_protein_coding_gene from Dmel. It has one annotated transcript. Gene sequence location is 2L:248909..249812. Its molecular function is unknown. The biological processes in which it is involved are not known. No alleles are reported.</t>
  </si>
  <si>
    <t>FBgn0267261</t>
  </si>
  <si>
    <t>lncRNA:CR45697</t>
  </si>
  <si>
    <t>The gene long non-coding RNA:CR45697 is referred to in FlyBase by the symbol Dmel\lncRNA:CR45697 (CR45697, FBgn0267261). It is a non_protein_coding_gene from Dmel. It has one annotated transcript. Gene sequence location is 2L:17547185..17547849. Its molecular function is unknown. The biological processes in which it is involved are not known. No alleles are reported.</t>
  </si>
  <si>
    <t>FBgn0263709</t>
  </si>
  <si>
    <t>lncRNA:CR43661</t>
  </si>
  <si>
    <t>The gene long non-coding RNA:CR43661 is referred to in FlyBase by the symbol Dmel\lncRNA:CR43661 (CR43661, FBgn0263709). It is a non_protein_coding_gene from Dmel. It has one annotated transcript. Gene sequence location is 2R:17306759..17307302. Its molecular function is unknown. The biological processes in which it is involved are not known. No alleles are reported.</t>
  </si>
  <si>
    <t>FBgn0265962</t>
  </si>
  <si>
    <t>lncRNA:CR44749</t>
  </si>
  <si>
    <t>The gene long non-coding RNA:CR44749 is referred to in FlyBase by the symbol Dmel\lncRNA:CR44749 (CR44749, FBgn0265962). It is a non_protein_coding_gene from Dmel. It has one annotated transcript. Gene sequence location is 2R:21708945..21709595. Its molecular function is unknown. The biological processes in which it is involved are not known. No alleles are reported.</t>
  </si>
  <si>
    <t>FBgn0037127</t>
  </si>
  <si>
    <t>CG14566</t>
  </si>
  <si>
    <t xml:space="preserve">This gene is referred to in FlyBase by the symbol Dmel\CG14566 (FBgn0037127). It is a protein_coding_gene from Dmel. It has 2 annotated transcripts and 2 polypeptides (1 unique). Gene sequence location is 3L:21739479..21740309. Its molecular function is unknown. The biological processes in which it is involved are not known. 2 alleles are reported. No phenotypic data is available. No phenotypic class data is available. Summary of modENCODE Temporal Expression Profile:  Temporal profile ranges from a peak of very high expression to a trough of extremely low expression.  Peak expression observed within 18-24 hour embryonic stages, during early larval stages, during early pupal stages.  </t>
  </si>
  <si>
    <t>FBgn0266165</t>
  </si>
  <si>
    <t>lncRNA:CR44871</t>
  </si>
  <si>
    <t>The gene long non-coding RNA:CR44871 is referred to in FlyBase by the symbol Dmel\lncRNA:CR44871 (CR44871, FBgn0266165). It is a non_protein_coding_gene from Dmel. It has one annotated transcript. Gene sequence location is 2L:16135365..16136204. Its molecular function is unknown. The biological processes in which it is involved are not known. No alleles are reported.</t>
  </si>
  <si>
    <t>FBgn0083004</t>
  </si>
  <si>
    <t>snoRNA:Psi28S-1175b</t>
  </si>
  <si>
    <t>The gene snoRNA:Psi28S-1175b is referred to in FlyBase by the symbol Dmel\snoRNA:Psi28S-1175b (CR34559, FBgn0083004). It is a snoRNA_gene from Dmel. It has one annotated transcript. Gene sequence location is 2R:22607232..22607372. Its molecular function is unknown. The biological processes in which it is involved are not known. No alleles are reported. Summary of modENCODE Temporal Expression Profile:  Temporal profile ranges from a peak of low expression to a trough of extremely low expression.  Peak expression observed at stages throughout embryogenesis, at stages throughout the larval period, during early pupal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1568</t>
  </si>
  <si>
    <t>CG10019</t>
  </si>
  <si>
    <t xml:space="preserve">This gene is referred to in FlyBase by the symbol Dmel\CG10019 (FBgn0031568). It is a protein_coding_gene from Dmel. It has 2 annotated transcripts and 2 polypeptides (1 unique). Gene sequence location is 2L:3730466..3754617. Its molecular function is described by: monocarboxylic acid transmembrane transporter activity. It is involved in the biological process described with: transmembrane transport; monocarboxylic acid transport. 4 alleles are reported. The phenotype of these alleles manifest in: wing. The phenotypic classes of alleles include: viable; visible. Summary of modENCODE Temporal Expression Profile:  Temporal profile ranges from a peak of moderate expression to a trough of extremely low expression.  Peak expression observed during late pupal stages.  </t>
  </si>
  <si>
    <t>FBgn0266038</t>
  </si>
  <si>
    <t>lncRNA:CR44803</t>
  </si>
  <si>
    <t>The gene long non-coding RNA:CR44803 is referred to in FlyBase by the symbol Dmel\lncRNA:CR44803 (CR44803, FBgn0266038). It is a non_protein_coding_gene from Dmel. It has one annotated transcript. Gene sequence location is 2L:21958463..21959111. Its molecular function is unknown. The biological processes in which it is involved are not known. No alleles are reported.</t>
  </si>
  <si>
    <t>FBgn0035057</t>
  </si>
  <si>
    <t>CG3880</t>
  </si>
  <si>
    <t xml:space="preserve">This gene is referred to in FlyBase by the symbol Dmel\CG3880 (FBgn0035057). It is a protein_coding_gene from Dmel. It has one annotated transcript and one polypeptide. Gene sequence location is 2R:24760664..24762605.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early pupal stages.  </t>
  </si>
  <si>
    <t>FBgn0266355</t>
  </si>
  <si>
    <t>lncRNA:CR45003</t>
  </si>
  <si>
    <t>The gene long non-coding RNA:CR45003 is referred to in FlyBase by the symbol Dmel\lncRNA:CR45003 (CR45003, FBgn0266355). It is a non_protein_coding_gene from Dmel. It has one annotated transcript. Gene sequence location is X:21409402..21410546. Its molecular function is unknown. The biological processes in which it is involved are not known. No alleles are reported.</t>
  </si>
  <si>
    <t>FBgn0263076</t>
  </si>
  <si>
    <t>Klp54D</t>
  </si>
  <si>
    <t>The gene Kinesin-like protein at 54D is referred to in FlyBase by the symbol Dmel\Klp54D (CG43323, FBgn0263076). It is a protein_coding_gene from Dmel. It has 5 annotated transcripts and 5 polypeptides (all unique). Gene sequence location is 2R:17557031..17563406. Its molecular function is described by: ATPase activity; ATP binding; microtubule motor activity; microtubule binding. It is involved in the biological process described with: microtubule-based movement. 10 alleles are reported. The phenotype of these alleles manifest in: meiotic spindle. The phenotypic classes of alleles include: fertile; viable.</t>
  </si>
  <si>
    <t>FBgn0266396</t>
  </si>
  <si>
    <t>lncRNA:CR45036</t>
  </si>
  <si>
    <t>The gene long non-coding RNA:CR45036 is referred to in FlyBase by the symbol Dmel\lncRNA:CR45036 (CR45036, FBgn0266396). It is a non_protein_coding_gene from Dmel. It has one annotated transcript. Gene sequence location is 3L:11364683..11365897. Its molecular function is unknown. The biological processes in which it is involved are not known. One allele is reported. No phenotypic data is available. No phenotypic class data is available.</t>
  </si>
  <si>
    <t>FBgn0086069</t>
  </si>
  <si>
    <t>snoRNA:Me28S-C3351</t>
  </si>
  <si>
    <t>This gene is referred to in FlyBase by the symbol Dmel\snoRNA:Me28S-C3351 (CR34698, FBgn0086069). It is a snoRNA_gene from Dmel. It has one annotated transcript. Gene sequence location is 3L:3221771..3221847.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at stages throughout embryogenesis, during early larval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134</t>
  </si>
  <si>
    <t>lncRNA:CR45574</t>
  </si>
  <si>
    <t>The gene long non-coding RNA:CR45574 is referred to in FlyBase by the symbol Dmel\lncRNA:CR45574 (CR45574, FBgn0267134). It is a non_protein_coding_gene from Dmel. It has one annotated transcript. Gene sequence location is 3R:8546910..8547385. Its molecular function is unknown. The biological processes in which it is involved are not known. No alleles are reported.</t>
  </si>
  <si>
    <t>FBgn0265763</t>
  </si>
  <si>
    <t>lncRNA:CR44570</t>
  </si>
  <si>
    <t>The gene long non-coding RNA:CR44570 is referred to in FlyBase by the symbol Dmel\lncRNA:CR44570 (CR44570, FBgn0265763). It is a non_protein_coding_gene from Dmel. It has one annotated transcript. Gene sequence location is 2R:19859695..19860095. Its molecular function is unknown. The biological processes in which it is involved are not known. No alleles are reported.</t>
  </si>
  <si>
    <t>FBgn0261266</t>
  </si>
  <si>
    <t>zuc</t>
  </si>
  <si>
    <t xml:space="preserve">The gene zucchini is referred to in FlyBase by the symbol Dmel\zuc (CG12314, FBgn0261266). It is a protein_coding_gene from Dmel. It has one annotated transcript and one polypeptide. Gene sequence location is 2L:11988735..11989882. Its molecular function is described by: cardiolipin hydrolase activity; endoribonuclease activity, producing 5'-phosphomonoesters. It is involved in the biological process described with 7 unique terms, many of which group under: nitrogen compound metabolic process; ncRNA metabolic process; RNA metabolic process; oocyte karyosome formation; epithelium development. 23 alleles are reported. The phenotypes of these alleles manifest in: material anatomical entity; anatomical structure; egg; karyosome; dorsal appendage. The phenotypic classes of alleles include: size defective; female sterile; viable; fertile. Summary of modENCODE Temporal Expression Profile:  Temporal profile ranges from a peak of moderately high expression to a trough of very low expression.  Peak expression observed within 00-12 hour embryonic stages.  </t>
  </si>
  <si>
    <t>FBgn0267706</t>
  </si>
  <si>
    <t>lncRNA:CR46039</t>
  </si>
  <si>
    <t>The gene long non-coding RNA:CR46039 is referred to in FlyBase by the symbol Dmel\lncRNA:CR46039 (CR46039, FBgn0267706). It is a non_protein_coding_gene from Dmel. It has one annotated transcript. Gene sequence location is 3R:19191981..19193028. Its molecular function is unknown. The biological processes in which it is involved are not known. No alleles are reported.</t>
  </si>
  <si>
    <t>FBgn0261454</t>
  </si>
  <si>
    <t>scaRNA:MeU4-A65</t>
  </si>
  <si>
    <t>The gene small Cajal body-specific RNA : MeU4-A65 is referred to in FlyBase by the symbol Dmel\scaRNA:MeU4-A65 (CR43571, FBgn0261454). It is a snoRNA_gene from Dmel. It has one annotated transcript. Gene sequence location is 3L:17628057..17628203. Its molecular function is described by: snRNA 2'-O-ribose methylation guide activity. The biological processes in which it is involved are not known. No alleles are reported.</t>
  </si>
  <si>
    <t>FBgn0267550</t>
  </si>
  <si>
    <t>asRNA:CR45890</t>
  </si>
  <si>
    <t>The gene antisense RNA:CR45890 is referred to in FlyBase by the symbol Dmel\asRNA:CR45890 (CR45890, FBgn0267550). It is a non_protein_coding_gene from Dmel. It has one annotated transcript. Gene sequence location is 3L:16302544..16303531. Its molecular function is unknown. The biological processes in which it is involved are not known. No alleles are reported.</t>
  </si>
  <si>
    <t>novel.162</t>
  </si>
  <si>
    <t>novel.106</t>
  </si>
  <si>
    <t>FBgn0040922</t>
  </si>
  <si>
    <t>CG15036</t>
  </si>
  <si>
    <t xml:space="preserve">This gene is referred to in FlyBase by the symbol Dmel\CG15036 (FBgn0040922). It is a protein_coding_gene from Dmel. It has one annotated transcript and one polypeptide. Gene sequence location is X:7424527..7424842. Its molecular function is unknown. The biological processes in which it is involved are not known. One allele is reported. No phenotypic data is available. The phenotypic classes of allele include: lethal - all die before end of pupal stage; some die during pupal stage. Summary of modENCODE Temporal Expression Profile:  Temporal profile ranges from a peak of very low expression to a trough of no expression detected.  Peak expression observed within 12-24 hour embryonic stages, during late pupal stages, in stages of adults of both sexes.  </t>
  </si>
  <si>
    <t>FBgn0036747</t>
  </si>
  <si>
    <t>CG6052</t>
  </si>
  <si>
    <t xml:space="preserve">This gene is referred to in FlyBase by the symbol Dmel\CG6052 (FBgn0036747). It is a protein_coding_gene from Dmel. It has one annotated transcript and one polypeptide. Gene sequence location is 3L:17723713..17729378. Its molecular function is described by: lipid transporter activity; ATPase-coupled transmembrane transporter activity; ATPase activity; ATP binding. It is involved in the biological process described with: lipid transport; transmembrane transport. 4 alleles are reported. No phenotypic data is available. The phenotypic class of alleles includes: viable. Summary of modENCODE Temporal Expression Profile:  Temporal profile ranges from a peak of very low expression to a trough of no expression detected.  Peak expression observed during late larval stages, at stages throughout the pupal period, in adult male stages.  </t>
  </si>
  <si>
    <t>FBgn0266398</t>
  </si>
  <si>
    <t>lncRNA:CR45038</t>
  </si>
  <si>
    <t>The gene long non-coding RNA:CR45038 is referred to in FlyBase by the symbol Dmel\lncRNA:CR45038 (CR45038, FBgn0266398). It is a non_protein_coding_gene from Dmel. It has one annotated transcript. Gene sequence location is 3R:26004278..26004681. Its molecular function is unknown. The biological processes in which it is involved are not known. No alleles are reported.</t>
  </si>
  <si>
    <t>FBgn0267557</t>
  </si>
  <si>
    <t>lncRNA:CR45897</t>
  </si>
  <si>
    <t>The gene long non-coding RNA:CR45897 is referred to in FlyBase by the symbol Dmel\lncRNA:CR45897 (CR45897, FBgn0267557). It is a non_protein_coding_gene from Dmel. It has one annotated transcript. Gene sequence location is 3L:16700829..16701469. Its molecular function is unknown. The biological processes in which it is involved are not known. No alleles are reported.</t>
  </si>
  <si>
    <t>FBgn0267812</t>
  </si>
  <si>
    <t>asRNA:CR46137</t>
  </si>
  <si>
    <t>The gene antisense RNA:CR46137 is referred to in FlyBase by the symbol Dmel\asRNA:CR46137 (CR46137, FBgn0267812). It is a non_protein_coding_gene from Dmel. It has one annotated transcript. Gene sequence location is 3R:4737500..4737908. Its molecular function is unknown. The biological processes in which it is involved are not known. No alleles are reported.</t>
  </si>
  <si>
    <t>FBgn0267756</t>
  </si>
  <si>
    <t>lncRNA:CR46087</t>
  </si>
  <si>
    <t>The gene long non-coding RNA:CR46087 is referred to in FlyBase by the symbol Dmel\lncRNA:CR46087 (CR46087, FBgn0267756). It is a non_protein_coding_gene from Dmel. It has one annotated transcript. Gene sequence location is 3R:27999622..28000302. Its molecular function is unknown. The biological processes in which it is involved are not known. No alleles are reported.</t>
  </si>
  <si>
    <t>FBgn0032639</t>
  </si>
  <si>
    <t>CG18563</t>
  </si>
  <si>
    <t xml:space="preserve">This gene is referred to in FlyBase by the symbol Dmel\CG18563 (FBgn0032639). It is a protein_coding_gene from Dmel. It has one annotated transcript and one polypeptide. Gene sequence location is 2L:17456670..17458044. Its molecular function is described by: serine-type endopeptidase activity. It is involved in the biological process described with: proteolysis. 6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larval stages, during early pupal stages.  </t>
  </si>
  <si>
    <t>FBgn0262302</t>
  </si>
  <si>
    <t>mir-954</t>
  </si>
  <si>
    <t>The gene mir-954 stem loop is referred to in FlyBase by the symbol Dmel\mir-954 (CR43009, FBgn0262302). It is a miRNA_gene from Dmel. It has 3 annotated transcripts. Gene sequence location is 4:626126..626212. Its molecular function is unknown. The biological processes in which it is involved are not known. 4 alleles are reported. The phenotype of these alleles manifest in: macrochaeta. The phenotypic class of alleles includes: viable.</t>
  </si>
  <si>
    <t>FBgn0263049</t>
  </si>
  <si>
    <t>lncRNA:let7C</t>
  </si>
  <si>
    <t>The gene let-7 Complex is referred to in FlyBase by the symbol Dmel\lncRNA:let7C (CR43344, FBgn0263049). It is a non_protein_coding_gene from Dmel. It has one annotated transcript. Gene sequence location is 2L:18455717..18473132. Its molecular function is unknown. It is involved in the biological process described with: mushroom body development; negative regulation of gene expression; cellular response to ecdysone. 16 alleles are reported. The phenotypes of these alleles manifest in: adult mushroom body gamma-lobe; mushroom body; adult mushroom body alpha'-lobe; adult mushroom body beta'-lobe. The phenotypic classes of alleles include: short lived; neuroanatomy defective; long lived.</t>
  </si>
  <si>
    <t>FBgn0034730</t>
  </si>
  <si>
    <t>ppk12</t>
  </si>
  <si>
    <t xml:space="preserve">The gene pickpocket 12 is referred to in FlyBase by the symbol Dmel\ppk12 (CG10972, FBgn0034730). It is a protein_coding_gene from Dmel. It has one annotated transcript and one polypeptide. Gene sequence location is 2R:22427479..22429584. Its molecular function is described by: sodium channel activity; ligand-gated sodium channel activity. It is involved in the biological process described with: sodium ion transport; sodium ion transmembrane transport. 5 alleles are reported. No phenotypic data is available. The phenotypic class of alleles includes: viable. Summary of modENCODE Temporal Expression Profile:  Temporal profile ranges from a peak of very low expression to a trough of extremely low expression.  Peak expression observed at stages throughout embryogenesis, at stages throughout the larval period, during late pupal stages, in stages of adults of both sexes.  </t>
  </si>
  <si>
    <t>FBgn0263872</t>
  </si>
  <si>
    <t>lncRNA:CR43719</t>
  </si>
  <si>
    <t>The gene long non-coding RNA:CR43719 is referred to in FlyBase by the symbol Dmel\lncRNA:CR43719 (CR43719, FBgn0263872). It is a non_protein_coding_gene from Dmel. It has 2 annotated transcripts. Gene sequence location is 2L:308537..309348. Its molecular function is unknown. The biological processes in which it is involved are not known. No alleles are reported.</t>
  </si>
  <si>
    <t>FBgn0038819</t>
  </si>
  <si>
    <t>Cpr92F</t>
  </si>
  <si>
    <t xml:space="preserve">The gene Cuticular protein 92F is referred to in FlyBase by the symbol Dmel\Cpr92F (CG5494, FBgn0038819). It is a protein_coding_gene from Dmel. It has one annotated transcript and one polypeptide. Gene sequence location is 3R:20669571..20672821. Its molecular function is described by: structural constituent of cuticle; structural constituent of chitin-based larval cuticle. It is involved in the biological process described with: chitin-based cuticle development. 5 alleles are reported. No phenotypic data is available. The phenotypic classes of alleles include: fertile; viable. Summary of modENCODE Temporal Expression Profile:  Temporal profile ranges from a peak of extremely high expression to a trough of extremely low expression.  Peak expression observed during late pupal stages.  </t>
  </si>
  <si>
    <t>FBgn0038705</t>
  </si>
  <si>
    <t>CG11626</t>
  </si>
  <si>
    <t xml:space="preserve">This gene is referred to in FlyBase by the symbol Dmel\CG11626 (FBgn0038705). It is a protein_coding_gene from Dmel. It has 2 annotated transcripts and 2 polypeptides (all unique). Gene sequence location is 3R:19408873..19411265. Its molecular function is described by: serine-type peptidase activity; dipeptidyl-peptidase activity. It is involved in the biological process described with: proteolysis. 3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06-18 hour embryonic stages, during late larval stages, at stages throughout the pupal period, in adult male stages.  </t>
  </si>
  <si>
    <t>FBgn0267489</t>
  </si>
  <si>
    <t>PRY</t>
  </si>
  <si>
    <t>The gene polycystine-related-Y is referred to in FlyBase by the symbol Dmel\PRY (CG45787, FBgn0267489). It is a protein_coding_gene from Dmel. It has one annotated transcript and one polypeptide. Gene sequence location is Y:146092..192020. Its molecular function is described by: . It is involved in the biological process described with: . 7 alleles are reported. No phenotypic data is available. No phenotypic class data is available.</t>
  </si>
  <si>
    <t>FBgn0267097</t>
  </si>
  <si>
    <t>lncRNA:CR45537</t>
  </si>
  <si>
    <t>The gene long non-coding RNA:CR45537 is referred to in FlyBase by the symbol Dmel\lncRNA:CR45537 (CR45537, FBgn0267097). It is a non_protein_coding_gene from Dmel. It has one annotated transcript. Gene sequence location is X:8835306..8836724. Its molecular function is unknown. The biological processes in which it is involved are not known. No alleles are reported.</t>
  </si>
  <si>
    <t>FBgn0265850</t>
  </si>
  <si>
    <t>lncRNA:CR44639</t>
  </si>
  <si>
    <t>The gene long non-coding RNA:CR44639 is referred to in FlyBase by the symbol Dmel\lncRNA:CR44639 (CR44639, FBgn0265850). It is a non_protein_coding_gene from Dmel. It has one annotated transcript. Gene sequence location is 2R:20293895..20294695. Its molecular function is unknown. The biological processes in which it is involved are not known. No alleles are reported.</t>
  </si>
  <si>
    <t>FBgn0266233</t>
  </si>
  <si>
    <t>lncRNA:CR44928</t>
  </si>
  <si>
    <t>The gene long non-coding RNA:CR44928 is referred to in FlyBase by the symbol Dmel\lncRNA:CR44928 (CR44928, FBgn0266233). It is a non_protein_coding_gene from Dmel. It has one annotated transcript. Gene sequence location is 3R:5994791..5995817. Its molecular function is unknown. The biological processes in which it is involved are not known. No alleles are reported.</t>
  </si>
  <si>
    <t>FBgn0261503</t>
  </si>
  <si>
    <t>lncRNA:CR42651</t>
  </si>
  <si>
    <t xml:space="preserve">The gene long non-coding RNA::CR42651 is referred to in FlyBase by the symbol Dmel\lncRNA:CR42651 (CR42651, FBgn0261503). It is a non_protein_coding_gene from Dmel. It has one annotated transcript. Gene sequence location is 3R:6808796..6816379. Its molecular function is unknown. The biological processes in which it is involved are not known. One allele is reported. No phenotypic data is available. No phenotypic class data is available. Summary of modENCODE Temporal Expression Profile:  Temporal profile ranges from a peak of low expression to a trough of no expression detected.  Peak expression observed within 00-06 hour embryonic stages, at stages throughout the larval period.  </t>
  </si>
  <si>
    <t>FBgn0003255</t>
  </si>
  <si>
    <t>rk</t>
  </si>
  <si>
    <t xml:space="preserve">The gene rickets is referred to in FlyBase by the symbol Dmel\rk (CG8930, FBgn0003255). It is a protein_coding_gene from Dmel. It has one annotated transcript and one polypeptide. Gene sequence location is 2L:13982743..14001248. Its molecular function is described by: G protein-coupled receptor activity; G protein-coupled peptide receptor activity; protein-hormone receptor activity; neuropeptide receptor activity. It is involved in the biological process described with 10 unique terms, many of which group under: molting cycle process; response to endogenous stimulus; mesenchyme development; regulation of catalytic activity; border follicle cell migration. 48 alleles are reported. The phenotypes of these alleles manifest in: follicle cell; adult thoracic sensillum; external compound sense organ; prepupa; epithelial cell. The phenotypic classes of alleles include: partially lethal; phenotype; behavior defective; viable. Summary of modENCODE Temporal Expression Profile:  Temporal profile ranges from a peak of moderate expression to a trough of extremely low expression.  Peak expression observed at stages throughout the pupal period.  </t>
  </si>
  <si>
    <t>FBgn0035612</t>
  </si>
  <si>
    <t>frm</t>
  </si>
  <si>
    <t xml:space="preserve">The gene farmer is referred to in FlyBase by the symbol Dmel\frm (CG10625, FBgn0035612). It is a protein_coding_gene from Dmel. It has 10 annotated transcripts and 10 polypeptides (7 unique). Gene sequence location is 3L:5538411..5551159. Its molecular function is described by: structural constituent of cuticle. The biological processes in which it is involved are not known. 11 alleles are reported. The phenotypes of these alleles manifest in: abdominal tergite 5; abdominal tergite 6. The phenotypic classes of alleles include: viable; fertile. Summary of modENCODE Temporal Expression Profile:  Temporal profile ranges from a peak of very high expression to a trough of very low expression.  Peak expression observed within 18-24 hour embryonic stages, at stages throughout the larval period, during early pupal stages.  </t>
  </si>
  <si>
    <t>FBgn0262890</t>
  </si>
  <si>
    <t>CG43245</t>
  </si>
  <si>
    <t>This gene is referred to in FlyBase by the symbol Dmel\CG43245 (FBgn0262890). It is a protein_coding_gene from Dmel. It has 2 annotated transcripts and 2 polypeptides (1 unique). Gene sequence location is 3L:10771925..10773399. Its molecular function is described by: . It is involved in the biological process described with: . No alleles are reported.</t>
  </si>
  <si>
    <t>FBgn0264390</t>
  </si>
  <si>
    <t>lncRNA:CR43838</t>
  </si>
  <si>
    <t>The gene long non-coding RNA:CR43838 is referred to in FlyBase by the symbol Dmel\lncRNA:CR43838 (CR43838, FBgn0264390). It is a non_protein_coding_gene from Dmel. It has one annotated transcript. Gene sequence location is X:20759736..20760953. Its molecular function is unknown. The biological processes in which it is involved are not known. No alleles are reported.</t>
  </si>
  <si>
    <t>FBgn0012026</t>
  </si>
  <si>
    <t>tRNA:Tyr-GTA-1-6</t>
  </si>
  <si>
    <t>The gene transfer RNA:Tyrosine-GTA 1-6 is referred to in FlyBase by the symbol Dmel\tRNA:Tyr-GTA-1-6 (CR31434, FBgn0012026). It is a tRNA_gene from Dmel. It has one annotated transcript. Gene sequence location is 3R:8668116..8668208. Its molecular function is described by: UAC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036</t>
  </si>
  <si>
    <t>lncRNA:CR44801</t>
  </si>
  <si>
    <t>The gene long non-coding RNA:CR44801 is referred to in FlyBase by the symbol Dmel\lncRNA:CR44801 (CR44801, FBgn0266036). It is a non_protein_coding_gene from Dmel. It has 2 annotated transcripts. Gene sequence location is 2L:987807..991300. Its molecular function is unknown. The biological processes in which it is involved are not known. One allele is reported. No phenotypic data is available. No phenotypic class data is available.</t>
  </si>
  <si>
    <t>FBgn0020248</t>
  </si>
  <si>
    <t>stet</t>
  </si>
  <si>
    <t xml:space="preserve">The gene stem cell tumor is referred to in FlyBase by the symbol Dmel\stet (CG33166, FBgn0020248). It is a protein_coding_gene from Dmel. It has 2 annotated transcripts and 2 polypeptides (all unique). Gene sequence location is 3L:1475438..1489547. Its molecular function is described by: serine-type endopeptidase activity; calcium ion binding. It is involved in the biological process described with: male germ-line stem cell population maintenance; epidermal growth factor receptor ligand maturation; protein processing. 37 alleles are reported. The phenotypes of these alleles manifest in: cellular anatomical entity; male-specific anatomical entity; cell; cytoplasm; dorsal appendage. The phenotypic classes of alleles include: viable; fertile; female sterile; pain response defective; male sterile. Summary of modENCODE Temporal Expression Profile:  Temporal profile ranges from a peak of moderately high expression to a trough of extremely low expression.  Peak expression observed within 00-06 hour embryonic stages, in adult female stages.  </t>
  </si>
  <si>
    <t>FBgn0034623</t>
  </si>
  <si>
    <t>CG9822</t>
  </si>
  <si>
    <t xml:space="preserve">This gene is referred to in FlyBase by the symbol Dmel\CG9822 (FBgn0034623). It is a protein_coding_gene from Dmel. It has one annotated transcript and one polypeptide. Gene sequence location is 2R:21346875..21347883. Its molecular function is described by: . It is involved in the biological process described with: multicellular organism reproduction. 3 alleles are reported. No phenotypic data is available. The phenotypic classes of alleles include: partially lethal; viable; some die during pupal stage. Summary of modENCODE Temporal Expression Profile:  Temporal profile ranges from a peak of very high expression to a trough of no expression detected.  Peak expression observed during late larval stages.  </t>
  </si>
  <si>
    <t>FBgn0030437</t>
  </si>
  <si>
    <t>hec</t>
  </si>
  <si>
    <t xml:space="preserve">The gene hector is referred to in FlyBase by the symbol Dmel\hec (CG4395, FBgn0030437). It is a protein_coding_gene from Dmel. It has 2 annotated transcripts and 2 polypeptides (1 unique). Gene sequence location is X:12950436..12957462. Its molecular function is described by: neuropeptide receptor activity; G protein-coupled peptide receptor activity; calcitonin receptor activity. It is involved in the biological process described with: cell surface receptor signaling pathway; adenylate cyclase-modulating G protein-coupled receptor signaling pathway; G protein-coupled receptor signaling pathway; male courtship behavior. 9 alleles are reported. No phenotypic data is available. The phenotypic classes of alleles include: mating behavior defective; viable. Summary of modENCODE Temporal Expression Profile:  Temporal profile ranges from a peak of low expression to a trough of no expression detected.  Peak expression observed within 18-24 hour embryonic stages, during early larval stages.  </t>
  </si>
  <si>
    <t>novel.95</t>
  </si>
  <si>
    <t>FBgn0264905</t>
  </si>
  <si>
    <t>lncRNA:CR44096</t>
  </si>
  <si>
    <t>The gene long non-coding RNA:CR44096 is referred to in FlyBase by the symbol Dmel\lncRNA:CR44096 (CR44096, FBgn0264905). It is a non_protein_coding_gene from Dmel. It has 2 annotated transcripts. Gene sequence location is 3R:21720967..21723234. Its molecular function is unknown. The biological processes in which it is involved are not known. No alleles are reported.</t>
  </si>
  <si>
    <t>FBgn0266874</t>
  </si>
  <si>
    <t>lncRNA:CR45335</t>
  </si>
  <si>
    <t>The gene long non-coding RNA:CR45335 is referred to in FlyBase by the symbol Dmel\lncRNA:CR45335 (CR45335, FBgn0266874). It is a non_protein_coding_gene from Dmel. It has one annotated transcript. Gene sequence location is 2L:22032625..22033798. Its molecular function is unknown. The biological processes in which it is involved are not known. One allele is reported. No phenotypic data is available. No phenotypic class data is available.</t>
  </si>
  <si>
    <t>FBgn0032284</t>
  </si>
  <si>
    <t>CG7294</t>
  </si>
  <si>
    <t xml:space="preserve">This gene is referred to in FlyBase by the symbol Dmel\CG7294 (FBgn0032284). It is a protein_coding_gene from Dmel. It has one annotated transcript and one polypeptide. Gene sequence location is 2L:10688734..10689271.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high expression to a trough of very low expression.  Peak expression observed within 18-24 hour embryonic stages, during late larval stages.  </t>
  </si>
  <si>
    <t>FBgn0262112</t>
  </si>
  <si>
    <t>sro</t>
  </si>
  <si>
    <t>The gene shroud is referred to in FlyBase by the symbol Dmel\sro (CG12068, FBgn0262112). It is a protein_coding_gene from Dmel. It has one annotated transcript and one polypeptide. Gene sequence location is 3R:29794597..29795805. Its molecular function is described by: testosterone dehydrogenase (NAD+) activity; estradiol 17-beta-dehydrogenase activity. It is involved in the biological process described with: ecdysone biosynthetic process. 11 alleles are reported. The phenotypes of these alleles manifest in: embryonic/first instar larval cuticle; ipsilateral tract; adult cuticle; CNS glial cell; embryonic/larval integumentary system. The phenotypic classes of alleles include: increased mortality during development; phenotype; increased mortality; lethal - all die before end of P-stage.</t>
  </si>
  <si>
    <t>FBgn0052751</t>
  </si>
  <si>
    <t>CG32751</t>
  </si>
  <si>
    <t xml:space="preserve">This gene is referred to in FlyBase by the symbol Dmel\CG32751 (FBgn0052751). It is a protein_coding_gene from Dmel. It has 2 annotated transcripts and 2 polypeptides (all unique). Gene sequence location is X:6196580..6198654. Its molecular function is described by: hydrolase activity, acting on carbon-nitrogen (but not peptide) bonds, in linear amides. It is involved in the biological process described with: nitrogen compound metabolic process. 5 alleles are reported. No phenotypic data is available. No phenotypic class data is available. Summary of modENCODE Temporal Expression Profile:  Temporal profile ranges from a peak of moderately high expression to a trough of no expression detected.  Peak expression observed during early larval stages.  </t>
  </si>
  <si>
    <t>FBgn0036953</t>
  </si>
  <si>
    <t>CG17145</t>
  </si>
  <si>
    <t xml:space="preserve">This gene is referred to in FlyBase by the symbol Dmel\CG17145 (FBgn0036953). It is a protein_coding_gene from Dmel. It has 2 annotated transcripts and 2 polypeptides (1 unique). Gene sequence location is 3L:20221814..20223197. Its molecular function is described by: chitin binding. It is involved in the biological process described with: chitin metabolic process. 2 alleles are reported. No phenotypic data is available. The phenotypic class of alleles includes: viable. Summary of modENCODE Temporal Expression Profile:  Temporal profile ranges from a peak of very high expression to a trough of extremely low expression.  Peak expression observed at stages throughout the larval period.  </t>
  </si>
  <si>
    <t>FBgn0037487</t>
  </si>
  <si>
    <t>thw</t>
  </si>
  <si>
    <t xml:space="preserve">The gene thawb is referred to in FlyBase by the symbol Dmel\thw (CG14608, FBgn0037487). It is a protein_coding_gene from Dmel. It has one annotated transcript and one polypeptide. Gene sequence location is 3R:7224414..7241138. Its molecular function is described by: chitin binding. It is involved in the biological process described with: chitin metabolic process. 2 alleles are reported. No phenotypic data is available. The phenotypic classes of alleles include: viable; heat stress response defective; lethal - all die during P-stage. Summary of modENCODE Temporal Expression Profile:  Temporal profile ranges from a peak of moderately high expression to a trough of extremely low expression.  Peak expression observed within 12-24 hour embryonic stages, during late pupal stages.  </t>
  </si>
  <si>
    <t>FBgn0035844</t>
  </si>
  <si>
    <t>CG13676</t>
  </si>
  <si>
    <t xml:space="preserve">This gene is referred to in FlyBase by the symbol Dmel\CG13676 (FBgn0035844). It is a protein_coding_gene from Dmel. It has 2 annotated transcripts and 2 polypeptides (all unique). Gene sequence location is 3L:8141868..8151813. Its molecular function is described by: chitin binding. It is involved in the biological process described with: chitin metabolic process. 6 alleles are reported. No phenotypic data is available. The phenotypic classes of alleles include: viable; lethal - all die before end of pupal stage; some die during pupal stage. Summary of modENCODE Temporal Expression Profile:  Temporal profile ranges from a peak of high expression to a trough of very low expression.  Peak expression observed within 12-24 hour embryonic stages, during early larval stages, at stages throughout the pupal period.  </t>
  </si>
  <si>
    <t>FBgn0053784</t>
  </si>
  <si>
    <t>CG33784</t>
  </si>
  <si>
    <t xml:space="preserve">This gene is referred to in FlyBase by the symbol Dmel\CG33784 (FBgn0053784). It is a protein_coding_gene from Dmel. It has one annotated transcript and one polypeptide. Gene sequence location is 3R:10067905..10068572. Its molecular function is described by: . It is involved in the biological process described with: . 2 alleles are reported. No phenotypic data is available. No phenotypic class data is available. Summary of modENCODE Temporal Expression Profile:  Temporal profile ranges from a peak of very low expression to a trough of no expression detected.  Peak expression observed within 12-24 hour embryonic stages, in adult male stages.  </t>
  </si>
  <si>
    <t>FBgn0036368</t>
  </si>
  <si>
    <t>CG10738</t>
  </si>
  <si>
    <t xml:space="preserve">This gene is referred to in FlyBase by the symbol Dmel\CG10738 (FBgn0036368). It is a protein_coding_gene from Dmel. It has 4 annotated transcripts and 4 polypeptides (all unique). Gene sequence location is 3L:13450770..13465539. Its molecular function is described by: signaling receptor activity; peptide receptor activity; guanylate cyclase activity; ATP binding. It is involved in the biological process described with 9 unique terms, many of which group under: protein phosphorylation; regulation of cell size; cellular component organization or biogenesis; enzyme linked receptor protein signaling pathway; mitotic cell cycle. 10 alleles are reported. No phenotypic data is available. The phenotypic classes of alleles include: hypoactive; viable; flight defective; female semi-sterile. Summary of modENCODE Temporal Expression Profile:  Temporal profile ranges from a peak of moderate expression to a trough of very low expression.  Peak expression observed within 00-06 hour embryonic stages, during late pupal stages.  </t>
  </si>
  <si>
    <t>FBgn0083013</t>
  </si>
  <si>
    <t>snoRNA:Psi28S-1060</t>
  </si>
  <si>
    <t>The gene snoRNA:Psi28S-1060 is referred to in FlyBase by the symbol Dmel\snoRNA:Psi28S-1060 (CR34591, FBgn0083013). It is a snoRNA_gene from Dmel. It has one annotated transcript. Gene sequence location is X:6742852..6743001. Its molecular function is unknown. The biological processes in which it is involved are not known. No alleles are reported. Summary of modENCODE Temporal Expression Profile:  Temporal profile ranges from a peak of moderate expression to a trough of no expression detected.  Peak expression observed within 06-12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2992</t>
  </si>
  <si>
    <t>lncRNA:CR43300</t>
  </si>
  <si>
    <t>The gene long non-coding RNA:CR43300 is referred to in FlyBase by the symbol Dmel\lncRNA:CR43300 (CR43300, FBgn0262992). It is a non_protein_coding_gene from Dmel. It has one annotated transcript. Gene sequence location is 3R:13827968..13828427. Its molecular function is unknown. The biological processes in which it is involved are not known. No alleles are reported.</t>
  </si>
  <si>
    <t>FBgn0267028</t>
  </si>
  <si>
    <t>lncRNA:CR45472</t>
  </si>
  <si>
    <t>The gene long non-coding RNA:CR45472 is referred to in FlyBase by the symbol Dmel\lncRNA:CR45472 (CR45472, FBgn0267028). It is a non_protein_coding_gene from Dmel. It has one annotated transcript. Gene sequence location is 2R:5663909..5664615. Its molecular function is unknown. The biological processes in which it is involved are not known. No alleles are reported.</t>
  </si>
  <si>
    <t>FBgn0265685</t>
  </si>
  <si>
    <t>lncRNA:CR44492</t>
  </si>
  <si>
    <t>The gene long non-coding RNA:CR44492 is referred to in FlyBase by the symbol Dmel\lncRNA:CR44492 (CR44492, FBgn0265685). It is a non_protein_coding_gene from Dmel. It has one annotated transcript. Gene sequence location is 2L:10942358..10942949. Its molecular function is unknown. The biological processes in which it is involved are not known. One allele is reported. No phenotypic data is available. No phenotypic class data is available.</t>
  </si>
  <si>
    <t>FBgn0001256</t>
  </si>
  <si>
    <t>ImpL1</t>
  </si>
  <si>
    <t xml:space="preserve">The gene Ecdysone-inducible gene L1 is referred to in FlyBase by the symbol Dmel\ImpL1 (CG10717, FBgn0001256). It is a protein_coding_gene from Dmel. It has 3 annotated transcripts and 3 polypeptides (all unique). Gene sequence location is 3L:13382765..13383999.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06-18 hour embryonic stages, during early larval stages, during late pupal stages.  </t>
  </si>
  <si>
    <t>FBgn0037085</t>
  </si>
  <si>
    <t>Neu2</t>
  </si>
  <si>
    <t xml:space="preserve">The gene Neuroectoderm-expressed 2 is referred to in FlyBase by the symbol Dmel\Neu2 (CG7204, FBgn0037085). It is a protein_coding_gene from Dmel. It has 2 annotated transcripts and 2 polypeptides (all unique). Gene sequence location is 3L:21484891..21490586. Its molecular function is described by: zinc ion binding; DNA-binding transcription factor activity, RNA polymerase II-specific; sequence-specific DNA binding; RNA polymerase II transcription regulatory region sequence-specific DNA binding. It is involved in the biological process described with: regulation of transcription by RNA polymerase II.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within 00-06 hour embryonic stages.  </t>
  </si>
  <si>
    <t>FBgn0082945</t>
  </si>
  <si>
    <t>snoRNA:Me28S-A2634b</t>
  </si>
  <si>
    <t>The gene snoRNA:Me28S-A2634b is referred to in FlyBase by the symbol Dmel\snoRNA:Me28S-A2634b (CR34635, FBgn0082945). It is a snoRNA_gene from Dmel. It has one annotated transcript. Gene sequence location is 3L:1666665..1666745.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06-24 hour embryonic stages, during early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475</t>
  </si>
  <si>
    <t>lncRNA:CR45825</t>
  </si>
  <si>
    <t>The gene long non-coding RNA:CR45825 is referred to in FlyBase by the symbol Dmel\lncRNA:CR45825 (CR45825, FBgn0267475). It is a non_protein_coding_gene from Dmel. It has one annotated transcript. Gene sequence location is 3L:13550874..13551808. Its molecular function is unknown. The biological processes in which it is involved are not known. No alleles are reported.</t>
  </si>
  <si>
    <t>FBgn0083973</t>
  </si>
  <si>
    <t>dunk</t>
  </si>
  <si>
    <t xml:space="preserve">The gene disrupted underground network is referred to in FlyBase by the symbol Dmel\dunk (CG34137, FBgn0083973). It is a protein_coding_gene from Dmel. It has 2 annotated transcripts and 2 polypeptides (1 unique). Gene sequence location is 2L:22151623..22152640. Its molecular function is unknown. It is involved in the biological process described with: syncytial embryo cellularization. 3 alleles are reported. The phenotype of these alleles manifest in: embryo. No phenotypic class data is available. Summary of modENCODE Temporal Expression Profile:  Temporal profile ranges from a peak of very high expression to a trough of very low expression.  Peak expression observed within 00-06 hour embryonic stages.  </t>
  </si>
  <si>
    <t>FBgn0034956</t>
  </si>
  <si>
    <t>CG4324</t>
  </si>
  <si>
    <t xml:space="preserve">This gene is referred to in FlyBase by the symbol Dmel\CG4324 (FBgn0034956). It is a protein_coding_gene from Dmel. It has 2 annotated transcripts and 2 polypeptides (1 unique). Gene sequence location is 2R:24014917..24017198. Its molecular function is described by: transmembrane transporter activity. It is involved in the biological process described with: transmembrane transport. 5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2-18 embryonic stages, during late pupal stages.  </t>
  </si>
  <si>
    <t>FBgn0267298</t>
  </si>
  <si>
    <t>lncRNA:CR45734</t>
  </si>
  <si>
    <t>The gene long non-coding RNA:CR45734 is referred to in FlyBase by the symbol Dmel\lncRNA:CR45734 (CR45734, FBgn0267298). It is a non_protein_coding_gene from Dmel. It has one annotated transcript. Gene sequence location is 3L:20920802..20921073. Its molecular function is unknown. The biological processes in which it is involved are not known. No alleles are reported.</t>
  </si>
  <si>
    <t>novel.72</t>
  </si>
  <si>
    <t>FBgn0261294</t>
  </si>
  <si>
    <t>CheB74a</t>
  </si>
  <si>
    <t xml:space="preserve">The gene Chemosensory protein B 74a is referred to in FlyBase by the symbol Dmel\CheB74a (CG33924, FBgn0261294). It is a protein_coding_gene from Dmel. It has one annotated transcript and one polypeptide. Gene sequence location is 3L:17719193..17719854. Its molecular function is described by: lipid binding. It is involved in the biological process described with: detection of pheromone; sensory perception of chemical stimulus. 3 alleles are reported. No phenotypic data is available. No phenotypic class data is available. Summary of modENCODE Temporal Expression Profile:  Temporal profile ranges from a peak of very low expression to a trough of no expression detected.  Peak expression observed in adult male stages.  </t>
  </si>
  <si>
    <t>FBgn0265680</t>
  </si>
  <si>
    <t>lncRNA:CR44487</t>
  </si>
  <si>
    <t>The gene long non-coding RNA:CR44487 is referred to in FlyBase by the symbol Dmel\lncRNA:CR44487 (CR44487, FBgn0265680). It is a non_protein_coding_gene from Dmel. It has one annotated transcript. Gene sequence location is 2L:18403948..18404600. Its molecular function is unknown. The biological processes in which it is involved are not known. No alleles are reported.</t>
  </si>
  <si>
    <t>FBgn0266845</t>
  </si>
  <si>
    <t>CG45307</t>
  </si>
  <si>
    <t>This gene is referred to in FlyBase by the symbol Dmel\CG45307 (FBgn0266845). It is a protein_coding_gene from Dmel. It has one annotated transcript and one polypeptide. Gene sequence location is 2L:8751715..8752122. Its molecular function is described by: . It is involved in the biological process described with: . No alleles are reported.</t>
  </si>
  <si>
    <t>FBgn0032749</t>
  </si>
  <si>
    <t>Phlpp</t>
  </si>
  <si>
    <t xml:space="preserve">The gene PH domain leucine-rich repeat protein phosphatase is referred to in FlyBase by the symbol Dmel\Phlpp (CG10493, FBgn0032749). It is a protein_coding_gene from Dmel. It has 2 annotated transcripts and 2 polypeptides (1 unique). Gene sequence location is 2L:19059129..19063132. Its molecular function is described by: protein serine/threonine phosphatase activity; protein binding. It is involved in the biological process described with: protein dephosphorylation; regulation of apoptotic process. 6 alleles are reported. No phenotypic data is available. The phenotypic classes of alleles include: viable; short lived. Summary of modENCODE Temporal Expression Profile:  Temporal profile ranges from a peak of low expression to a trough of extremely low expression.  Peak expression observed within 06-18 hour embryonic stages, during late pupal stages.  </t>
  </si>
  <si>
    <t>FBgn0266834</t>
  </si>
  <si>
    <t>lncRNA:CR45296</t>
  </si>
  <si>
    <t>The gene long non-coding RNA:CR45296 is referred to in FlyBase by the symbol Dmel\lncRNA:CR45296 (CR45296, FBgn0266834). It is a non_protein_coding_gene from Dmel. It has one annotated transcript. Gene sequence location is 2L:4256798..4257295. Its molecular function is unknown. The biological processes in which it is involved are not known. No alleles are reported.</t>
  </si>
  <si>
    <t>FBgn0267102</t>
  </si>
  <si>
    <t>lncRNA:CR45542</t>
  </si>
  <si>
    <t>The gene long non-coding RNA:CR45542 is referred to in FlyBase by the symbol Dmel\lncRNA:CR45542 (CR45542, FBgn0267102). It is a non_protein_coding_gene from Dmel. It has one annotated transcript. Gene sequence location is X:9590093..9590619. Its molecular function is unknown. It is involved in the biological process described with: spermatogenesis. 3 alleles are reported. The phenotypes of these alleles manifest in: investment cone; spermatid; nucleus; spermatozoon. The phenotypic classes of alleles include: viable; male semi-sterile.</t>
  </si>
  <si>
    <t>FBgn0263468</t>
  </si>
  <si>
    <t>snoRNA:SC35-a</t>
  </si>
  <si>
    <t>This gene is referred to in FlyBase by the symbol Dmel\snoRNA:SC35-a (CR43583, FBgn0263468). It is a snoRNA_gene from Dmel. It has one annotated transcript. Gene sequence location is 2L:12432798..12432950. Its molecular function is unknown. The biological processes in which it is involved are not known. No alleles are reported.</t>
  </si>
  <si>
    <t>FBgn0045483</t>
  </si>
  <si>
    <t>Gr59a</t>
  </si>
  <si>
    <t xml:space="preserve">The gene Gustatory receptor 59a is referred to in FlyBase by the symbol Dmel\Gr59a (CG30189, FBgn0045483). It is a protein_coding_gene from Dmel. It has one annotated transcript and one polypeptide. Gene sequence location is 2R:23080561..23081725. Its molecular function is described by: taste receptor activity. It is involved in the biological process described with: sensory perception of taste. 4 alleles are reported. No phenotypic data is available. The phenotypic classes of alleles include: partially lethal; viable. Summary of modENCODE Temporal Expression Profile:  Temporal profile ranges from a peak of extremely low expression to a trough of no expression detected.  Peak expression observed within 12-24 hour embryonic stages, during late pupal stages, in stages of adults of both sexes.  </t>
  </si>
  <si>
    <t>FBgn0086519</t>
  </si>
  <si>
    <t>Cpr47Eg</t>
  </si>
  <si>
    <t xml:space="preserve">The gene Cuticular protein 47Eg is referred to in FlyBase by the symbol Dmel\Cpr47Eg (CG9070, FBgn0086519). It is a protein_coding_gene from Dmel. It has one annotated transcript and one polypeptide. Gene sequence location is 2R:11277957..11278445. Its molecular function is described by: structural constituent of cuticle; structural constituent of chitin-based larval cuticle. It is involved in the biological process described with: chitin-based cuticle development. 3 alleles are reported. No phenotypic data is available. The phenotypic class of alleles includes: viable. Summary of modENCODE Temporal Expression Profile:  Temporal profile ranges from a peak of extremely high expression to a trough of extremely low expression.  Peak expression observed within 18-24 hour embryonic stages, during early larval stages.  </t>
  </si>
  <si>
    <t>FBgn0261925</t>
  </si>
  <si>
    <t>CG42792</t>
  </si>
  <si>
    <t>This gene is referred to in FlyBase by the symbol Dmel\CG42792 (FBgn0261925). It is a protein_coding_gene from Dmel. It has 2 annotated transcripts and 2 polypeptides (1 unique). Gene sequence location is 2L:15864929..15865461. Its molecular function is described by: . It is involved in the biological process described with: . No alleles are reported. Summary of modENCODE Temporal Expression Profile:  No temporal expression data available due to processing error.  This will be corrected the next time these data and summaries are processed.</t>
  </si>
  <si>
    <t>FBgn0025334</t>
  </si>
  <si>
    <t>PHDP</t>
  </si>
  <si>
    <t xml:space="preserve">The gene Putative homeodomain protein is referred to in FlyBase by the symbol Dmel\PHDP (CG11182, FBgn0025334). It is a protein_coding_gene from Dmel. It has one annotated transcript and one polypeptide. Gene sequence location is 2R:23883136..23884440. Its molecular function is described by: RNA polymerase II transcription regulatory region sequence-specific DNA binding; DNA-binding transcription factor activity, RNA polymerase II-specific. It is involved in the biological process described with: regulation of transcription by RNA polymerase II. 9 alleles are reported. The phenotype of these alleles manifest in: wing. The phenotypic classes of alleles include: viable; visible. Summary of modENCODE Temporal Expression Profile:  Temporal profile ranges from a peak of low expression to a trough of no expression detected.  Peak expression observed within 18-24 hour embryonic stages.  </t>
  </si>
  <si>
    <t>FBgn0031837</t>
  </si>
  <si>
    <t>DIP-iota</t>
  </si>
  <si>
    <t xml:space="preserve">The gene Dpr-interacting protein iota is referred to in FlyBase by the symbol Dmel\DIP-iota (CG11320, FBgn0031837). It is a protein_coding_gene from Dmel. It has one annotated transcript and one polypeptide. Gene sequence location is 2L:6617134..6621700. Its molecular function is unknown. It is involved in the biological process described with: synapse organization. 6 alleles are reported. No phenotypic data is available. The phenotypic class of alleles includes: viable. Summary of modENCODE Temporal Expression Profile:  Temporal profile ranges from a peak of low expression to a trough of extremely low expression.  Peak expression observed within 12-24 hour embryonic stages, in adult female stages.  </t>
  </si>
  <si>
    <t>FBgn0262334</t>
  </si>
  <si>
    <t>mir-992</t>
  </si>
  <si>
    <t>The gene mir-992 stem loop is referred to in FlyBase by the symbol Dmel\mir-992 (CR43041, FBgn0262334). It is a miRNA_gene from Dmel. It has 3 annotated transcripts. Gene sequence location is 2R:20585314..20585405. Its molecular function is unknown. The biological processes in which it is involved are not known. 6 alleles are reported. The phenotypes of these alleles manifest in: wing; eye. The phenotypic classes of alleles include: lethal; viable; some die during pharate adult stage; visible; lethal - all die before end of P-stage.</t>
  </si>
  <si>
    <t>FBgn0011965</t>
  </si>
  <si>
    <t>tRNA:Arg-TCG-4-1</t>
  </si>
  <si>
    <t>The gene transfer RNA:Arginine-TCG 4-1 is referred to in FlyBase by the symbol Dmel\tRNA:Arg-TCG-4-1 (CR31593, FBgn0011965). It is a tRNA_gene from Dmel. It has one annotated transcript. Gene sequence location is 3R:5388228..5388300. Its molecular function is described by: CGA codon-amino acid adaptor activity. It is involved in the biological process described with: translation. No alleles are reported. Summary of modENCODE Temporal Expression Profile:  Temporal profile ranges from a peak of low expression to a trough of no expression detected.  Peak expression observed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2603</t>
  </si>
  <si>
    <t>CG32603</t>
  </si>
  <si>
    <t xml:space="preserve">This gene is referred to in FlyBase by the symbol Dmel\CG32603 (FBgn0052603). It is a protein_coding_gene from Dmel. It has one annotated transcript and one polypeptide. Gene sequence location is X:14184561..14185807. Its molecular function is described by: RNA polymerase II core promoter sequence-specific DNA binding; RNA polymerase II cis-regulatory region sequence-specific DNA binding; transcription coactivator activity. It is involved in the biological process described with: positive regulation of transcription by RNA polymerase II. No alleles are reported. Summary of modENCODE Temporal Expression Profile:  Temporal profile ranges from a peak of very high expression to a trough of extremely low expression.  Peak expression observed at stages throughout the larval period.  </t>
  </si>
  <si>
    <t>FBgn0266633</t>
  </si>
  <si>
    <t>asRNA:CR45140</t>
  </si>
  <si>
    <t>The gene antisense RNA:CR45140 is referred to in FlyBase by the symbol Dmel\asRNA:CR45140 (CR45140, FBgn0266633). It is a non_protein_coding_gene from Dmel. It has 3 annotated transcripts. Gene sequence location is 2R:12867609..12869783. Its molecular function is unknown. The biological processes in which it is involved are not known. 2 alleles are reported. No phenotypic data is available. No phenotypic class data is available.</t>
  </si>
  <si>
    <t>FBgn0267820</t>
  </si>
  <si>
    <t>asRNA:CR46145</t>
  </si>
  <si>
    <t>The gene antisense RNA:CR46145 is referred to in FlyBase by the symbol Dmel\asRNA:CR46145 (CR46145, FBgn0267820). It is a non_protein_coding_gene from Dmel. It has one annotated transcript. Gene sequence location is 3R:9393890..9394737. Its molecular function is unknown. The biological processes in which it is involved are not known. No alleles are reported.</t>
  </si>
  <si>
    <t>FBgn0039396</t>
  </si>
  <si>
    <t>CCAP-R</t>
  </si>
  <si>
    <t xml:space="preserve">The gene Crustacean cardioactive peptide receptor is referred to in FlyBase by the symbol Dmel\CCAP-R (CG33344, FBgn0039396). It is a protein_coding_gene from Dmel. It has 2 annotated transcripts and 2 polypeptides (all unique). Gene sequence location is 3R:25923499..25956270. Its molecular function is described by: vasopressin receptor activity; neuropeptide receptor activity. It is involved in the biological process described with: G protein-coupled receptor signaling pathway; neuropeptide signaling pathway; ecdysis, chitin-based cuticle. 26 alleles are reported. No phenotypic data is available. The phenotypic classes of alleles include: sleep defective; viable. Summary of modENCODE Temporal Expression Profile:  Temporal profile ranges from a peak of low expression to a trough of no expression detected.  Peak expression observed within 12-24 hour embryonic stages, during late pupal stages.  </t>
  </si>
  <si>
    <t>FBgn0266051</t>
  </si>
  <si>
    <t>lncRNA:CR44816</t>
  </si>
  <si>
    <t>The gene long non-coding RNA:CR44816 is referred to in FlyBase by the symbol Dmel\lncRNA:CR44816 (CR44816, FBgn0266051). It is a non_protein_coding_gene from Dmel. It has one annotated transcript. Gene sequence location is X:6370578..6371026. Its molecular function is unknown. The biological processes in which it is involved are not known. No alleles are reported.</t>
  </si>
  <si>
    <t>FBgn0037836</t>
  </si>
  <si>
    <t>CG14692</t>
  </si>
  <si>
    <t xml:space="preserve">This gene is referred to in FlyBase by the symbol Dmel\CG14692 (FBgn0037836). It is a protein_coding_gene from Dmel. It has one annotated transcript and one polypeptide. Gene sequence location is 3R:10794058..10803955. Its molecular function is described by: . It is involved in the biological process described with: . 5 alleles are reported. The phenotype of these alleles manifest in: wing. The phenotypic classes of alleles include: size defective; viable. Summary of modENCODE Temporal Expression Profile:  Temporal profile ranges from a peak of very low expression to a trough of no expression detected.  Peak expression observed within 06-24 hour embryonic stages, during early larval stages, at stages throughout the pupal period, in stages of adults of both sexes.  </t>
  </si>
  <si>
    <t>FBgn0261723</t>
  </si>
  <si>
    <t>Dbx</t>
  </si>
  <si>
    <t>The gene Dbx is referred to in FlyBase by the symbol Dmel\Dbx (CG42234, FBgn0261723). It is a protein_coding_gene from Dmel. It has one annotated transcript and one polypeptide. Gene sequence location is 3L:1921307..1933602. Its molecular function is described by: sequence-specific DNA binding. It is involved in the biological process described with: axon guidance; regulation of transcription by RNA polymerase II; neuron fate commitment. 16 alleles are reported. The phenotypes of these alleles manifest in: neuropil; tract neuropil; region of integument; larval neuromere; tagmatic subdivision of integument. The phenotypic classes of alleles include: fertile; locomotor behavior defective; phenotype; visible.</t>
  </si>
  <si>
    <t>FBgn0267224</t>
  </si>
  <si>
    <t>lncRNA:CR45664</t>
  </si>
  <si>
    <t>The gene long non-coding RNA:CR45664 is referred to in FlyBase by the symbol Dmel\lncRNA:CR45664 (CR45664, FBgn0267224). It is a non_protein_coding_gene from Dmel. It has one annotated transcript. Gene sequence location is 3L:16319440..16319931. Its molecular function is unknown. The biological processes in which it is involved are not known. No alleles are reported.</t>
  </si>
  <si>
    <t>FBgn0265448</t>
  </si>
  <si>
    <t>lncRNA:CR44348</t>
  </si>
  <si>
    <t>The gene long non-coding RNA:CR44348 is referred to in FlyBase by the symbol Dmel\lncRNA:CR44348 (CR44348, FBgn0265448). It is a non_protein_coding_gene from Dmel. It has one annotated transcript. Gene sequence location is 3L:9741403..9744403. Its molecular function is unknown. The biological processes in which it is involved are not known. One allele is reported. No phenotypic data is available. No phenotypic class data is available.</t>
  </si>
  <si>
    <t>FBgn0011582</t>
  </si>
  <si>
    <t>Dop1R1</t>
  </si>
  <si>
    <t xml:space="preserve">The gene Dopamine 1-like receptor 1 is referred to in FlyBase by the symbol Dmel\Dop1R1 (CG9652, FBgn0011582). It is a protein_coding_gene from Dmel. It has 5 annotated transcripts and 5 polypeptides (all unique). Gene sequence location is 3R:14165379..14214810. Its molecular function is described by: G protein-coupled serotonin receptor activity; dopamine neurotransmitter receptor activity; neurotransmitter receptor activity; dopamine neurotransmitter receptor activity, coupled via Gs; G protein-coupled receptor activity. It is involved in the biological process described with 17 unique terms, many of which group under: associative learning; system process; response to endogenous stimulus; nervous system process; response to disaccharide. 33 alleles are reported. No phenotypic data is available. The phenotypic classes of alleles include: behavior defective; phenotype; chemosensitive behavior defective; increased mortality. Summary of modENCODE Temporal Expression Profile:  Temporal profile ranges from a peak of low expression to a trough of no expression detected.  Peak expression observed during early larval stages.  </t>
  </si>
  <si>
    <t>FBgn0033601</t>
  </si>
  <si>
    <t>Cpr47Ed</t>
  </si>
  <si>
    <t xml:space="preserve">The gene Cuticular protein 47Ed is referred to in FlyBase by the symbol Dmel\Cpr47Ed (CG9076, FBgn0033601). It is a protein_coding_gene from Dmel. It has one annotated transcript and one polypeptide. Gene sequence location is 2R:11261079..11261806. Its molecular function is described by: structural constituent of cuticle; structural constituent of chitin-based larval cuticle. It is involved in the biological process described with: chitin-based cuticle development.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early larval stages.  </t>
  </si>
  <si>
    <t>FBgn0265196</t>
  </si>
  <si>
    <t>lncRNA:CR44256</t>
  </si>
  <si>
    <t>The gene long non-coding RNA:CR44256 is referred to in FlyBase by the symbol Dmel\lncRNA:CR44256 (CR44256, FBgn0265196). It is a non_protein_coding_gene from Dmel. It has one annotated transcript. Gene sequence location is 3R:17371271..17371757. Its molecular function is unknown. The biological processes in which it is involved are not known. One allele is reported. No phenotypic data is available. The phenotypic class of allele includes: viable.</t>
  </si>
  <si>
    <t>FBgn0263354</t>
  </si>
  <si>
    <t>CG42784</t>
  </si>
  <si>
    <t>This gene is referred to in FlyBase by the symbol Dmel\CG42784 (FBgn0263354). It is a protein_coding_gene from Dmel. It has 4 annotated transcripts and 4 polypeptides (all unique). Gene sequence location is 2L:13415431..13500427. Its molecular function is described by: . It is involved in the biological process described with: . 12 alleles are reported. No phenotypic data is available. The phenotypic class of alleles includes: viable.</t>
  </si>
  <si>
    <t>FBgn0266457</t>
  </si>
  <si>
    <t>lncRNA:CR45082</t>
  </si>
  <si>
    <t>The gene long non-coding RNA:CR45082 is referred to in FlyBase by the symbol Dmel\lncRNA:CR45082 (CR45082, FBgn0266457). It is a non_protein_coding_gene from Dmel. It has one annotated transcript. Gene sequence location is X:21496526..21520017. Its molecular function is unknown. The biological processes in which it is involved are not known. 2 alleles are reported. No phenotypic data is available. No phenotypic class data is available.</t>
  </si>
  <si>
    <t>FBgn0039937</t>
  </si>
  <si>
    <t>fd102C</t>
  </si>
  <si>
    <t xml:space="preserve">The gene forkhead domain 102C is referred to in FlyBase by the symbol Dmel\fd102C (CG11152, FBgn0039937). It is a protein_coding_gene from Dmel. It has one annotated transcript and one polypeptide. Gene sequence location is 4:836986..844529. Its molecular function is described by: sequence-specific DNA binding; DNA-binding transcription factor activity, RNA polymerase II-specific. It is involved in the biological process described with: cell differentiation; regulation of transcription by RNA polymerase II; anatomical structure morphogenesis. 10 alleles are reported. The phenotype of these alleles manifest in: wing. The phenotypic class of alleles includes: visible. Summary of modENCODE Temporal Expression Profile:  Temporal profile ranges from a peak of moderate expression to a trough of very low expression.  Peak expression observed within 00-06 hour embryonic stages.  </t>
  </si>
  <si>
    <t>FBgn0034288</t>
  </si>
  <si>
    <t>CG5084</t>
  </si>
  <si>
    <t xml:space="preserve">This gene is referred to in FlyBase by the symbol Dmel\CG5084 (FBgn0034288). It is a protein_coding_gene from Dmel. It has 2 annotated transcripts and 2 polypeptides (1 unique). Gene sequence location is 2R:18018665..18020211.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8-24 hour embryonic stages, at stages throughout the larval period.  </t>
  </si>
  <si>
    <t>FBgn0263463</t>
  </si>
  <si>
    <t>snoRNA:gcl-a</t>
  </si>
  <si>
    <t>This gene is referred to in FlyBase by the symbol Dmel\snoRNA:gcl-a (CR43578, FBgn0263463). It is a snoRNA_gene from Dmel. It has one annotated transcript. Gene sequence location is 2R:8724905..8725065. Its molecular function is unknown. The biological processes in which it is involved are not known. No alleles are reported.</t>
  </si>
  <si>
    <t>FBgn0264265</t>
  </si>
  <si>
    <t>lncRNA:CR43765</t>
  </si>
  <si>
    <t>The gene long non-coding RNA:CR43765 is referred to in FlyBase by the symbol Dmel\lncRNA:CR43765 (CR43765, FBgn0264265). It is a non_protein_coding_gene from Dmel. It has one annotated transcript. Gene sequence location is 2L:22239183..22239713. Its molecular function is unknown. The biological processes in which it is involved are not known. No alleles are reported.</t>
  </si>
  <si>
    <t>FBgn0266975</t>
  </si>
  <si>
    <t>lncRNA:CR45426</t>
  </si>
  <si>
    <t>The gene long non-coding RNA:CR45426 is referred to in FlyBase by the symbol Dmel\lncRNA:CR45426 (CR45426, FBgn0266975). It is a non_protein_coding_gene from Dmel. It has one annotated transcript. Gene sequence location is 3L:2319386..2319919. Its molecular function is unknown. The biological processes in which it is involved are not known. No alleles are reported.</t>
  </si>
  <si>
    <t>FBgn0012027</t>
  </si>
  <si>
    <t>tRNA:Tyr-GTA-1-5</t>
  </si>
  <si>
    <t>The gene transfer RNA:Tyrosine-GTA 1-5 is referred to in FlyBase by the symbol Dmel\tRNA:Tyr-GTA-1-5 (CR31552, FBgn0012027). It is a tRNA_gene from Dmel. It has one annotated transcript. Gene sequence location is 3R:8642701..8642793. Its molecular function is described by: UAC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12-24 hour embryonic stages, during late larval stages, during late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9039</t>
  </si>
  <si>
    <t>lmd</t>
  </si>
  <si>
    <t xml:space="preserve">The gene lame duck is referred to in FlyBase by the symbol Dmel\lmd (CG4677, FBgn0039039). It is a protein_coding_gene from Dmel. It has 2 annotated transcripts and 2 polypeptides (all unique). Gene sequence location is 3R:23021222..23026713. Its molecular function is described by: DNA-binding transcription factor activity, RNA polymerase II-specific; RNA polymerase II cis-regulatory region sequence-specific DNA binding. It is involved in the biological process described with 8 unique terms, many of which group under: anatomical structure development; developmental process; multicellular organismal process; regulation of cellular biosynthetic process; biosynthetic process. 30 alleles are reported. The phenotypes of these alleles manifest in: embryonic somatic muscle; presumptive embryonic/larval muscle system; larval segment; mesothoracic segment; embryonic/larval hypodermal muscle. The phenotypic classes of alleles include: visible; lethal; viable. Summary of modENCODE Temporal Expression Profile:  Temporal profile ranges from a peak of high expression to a trough of extremely low expression.  Peak expression observed within 06-12 hour embryonic stages.  </t>
  </si>
  <si>
    <t>FBgn0263999</t>
  </si>
  <si>
    <t>CG43742</t>
  </si>
  <si>
    <t>This gene is referred to in FlyBase by the symbol Dmel\CG43742 (FBgn0263999). It is a protein_coding_gene from Dmel. It has one annotated transcript and one polypeptide. Gene sequence location is 2R:21935002..21936863. Its molecular function is described by: serine-type endopeptidase activity. It is involved in the biological process described with: proteolysis. One allele is reported. No phenotypic data is available. No phenotypic class data is available.</t>
  </si>
  <si>
    <t>FBgn0050375</t>
  </si>
  <si>
    <t>CG30375</t>
  </si>
  <si>
    <t xml:space="preserve">This gene is referred to in FlyBase by the symbol Dmel\CG30375 (FBgn0050375). It is a protein_coding_gene from Dmel. It has one annotated transcript and one polypeptide. Gene sequence location is 2R:8265693..8267295. Its molecular function is described by: serine-type endopeptidase activity. It is involved in the biological process described with: proteolysis. 6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early pupal stages.  </t>
  </si>
  <si>
    <t>FBgn0034440</t>
  </si>
  <si>
    <t>CG10073</t>
  </si>
  <si>
    <t xml:space="preserve">This gene is referred to in FlyBase by the symbol Dmel\CG10073 (FBgn0034440). It is a protein_coding_gene from Dmel. It has 2 annotated transcripts and 2 polypeptides (all unique). Gene sequence location is 2R:19380543..19384965. Its molecular function is unknown. It is involved in the biological process described with: proteolysis. 4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early larval stages.  </t>
  </si>
  <si>
    <t>FBgn0267211</t>
  </si>
  <si>
    <t>lncRNA:CR45651</t>
  </si>
  <si>
    <t>The gene long non-coding RNA:CR45651 is referred to in FlyBase by the symbol Dmel\lncRNA:CR45651 (CR45651, FBgn0267211). It is a non_protein_coding_gene from Dmel. It has one annotated transcript. Gene sequence location is 3R:25503378..25504478. Its molecular function is unknown. The biological processes in which it is involved are not known. No alleles are reported.</t>
  </si>
  <si>
    <t>FBgn0267465</t>
  </si>
  <si>
    <t>asRNA:CR45815</t>
  </si>
  <si>
    <t>The gene antisense RNA:CR45815 is referred to in FlyBase by the symbol Dmel\asRNA:CR45815 (CR45815, FBgn0267465). It is a non_protein_coding_gene from Dmel. It has 2 annotated transcripts. Gene sequence location is 3L:1648628..1649699. Its molecular function is unknown. The biological processes in which it is involved are not known. No alleles are reported.</t>
  </si>
  <si>
    <t>FBgn0266945</t>
  </si>
  <si>
    <t>asRNA:CR45396</t>
  </si>
  <si>
    <t>The gene antisense RNA:CR45396 is referred to in FlyBase by the symbol Dmel\asRNA:CR45396 (CR45396, FBgn0266945). It is a non_protein_coding_gene from Dmel. It has one annotated transcript. Gene sequence location is 3L:15142131..15142800. Its molecular function is unknown. The biological processes in which it is involved are not known. One allele is reported. No phenotypic data is available. No phenotypic class data is available.</t>
  </si>
  <si>
    <t>FBgn0039199</t>
  </si>
  <si>
    <t>CG13615</t>
  </si>
  <si>
    <t xml:space="preserve">This gene is referred to in FlyBase by the symbol Dmel\CG13615 (FBgn0039199). It is a protein_coding_gene from Dmel. It has one annotated transcript and one polypeptide. Gene sequence location is 3R:24390592..24391870.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low expression to a trough of no expression detected.  Peak expression observed within 06-18 hour embryonic stages, during early larval stages, during late pupal stages, in adult male stages.  </t>
  </si>
  <si>
    <t>FBgn0037251</t>
  </si>
  <si>
    <t>CG9804</t>
  </si>
  <si>
    <t xml:space="preserve">This gene is referred to in FlyBase by the symbol Dmel\CG9804 (FBgn0037251). It is a protein_coding_gene from Dmel. It has 2 annotated transcripts and 2 polypeptides (1 unique). Gene sequence location is 3R:4436222..4437329. Its molecular function is described by: lipoyl(octanoyl) transferase activity. It is involved in the biological process described with: protein lipoylation. 10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8 hour embryonic stages, during early larval stages, during late pupal stages.  </t>
  </si>
  <si>
    <t>FBgn0053159</t>
  </si>
  <si>
    <t>CG33159</t>
  </si>
  <si>
    <t xml:space="preserve">This gene is referred to in FlyBase by the symbol Dmel\CG33159 (FBgn0053159). It is a protein_coding_gene from Dmel. It has one annotated transcript and one polypeptide. Gene sequence location is 3L:3203675..3204448. Its molecular function is described by: serine-type endopeptidase activity. It is involved in the biological process described with: proteolysis. 3 alleles are reported. The phenotypes of these alleles manifest in: embryonic/larval fat body; extracellular matrix. The phenotypic classes of alleles include: viable; exocytosis defective. Summary of modENCODE Temporal Expression Profile:  Temporal profile ranges from a peak of very low expression to a trough of extremely low expression.  Peak expression observed within 00-18 hour embryonic stages, during late larval stages, at stages throughout the pupal period, in stages of adults of both sexes.  </t>
  </si>
  <si>
    <t>FBgn0266993</t>
  </si>
  <si>
    <t>lncRNA:CR45444</t>
  </si>
  <si>
    <t>The gene long non-coding RNA:CR45444 is referred to in FlyBase by the symbol Dmel\lncRNA:CR45444 (CR45444, FBgn0266993). It is a non_protein_coding_gene from Dmel. It has one annotated transcript. Gene sequence location is 3L:12337352..12337699. Its molecular function is unknown. The biological processes in which it is involved are not known. No alleles are reported.</t>
  </si>
  <si>
    <t>FBgn0267263</t>
  </si>
  <si>
    <t>lncRNA:CR45699</t>
  </si>
  <si>
    <t>The gene long non-coding RNA:CR45699 is referred to in FlyBase by the symbol Dmel\lncRNA:CR45699 (CR45699, FBgn0267263). It is a non_protein_coding_gene from Dmel. It has one annotated transcript. Gene sequence location is 2L:17644448..17644844. Its molecular function is unknown. The biological processes in which it is involved are not known. No alleles are reported.</t>
  </si>
  <si>
    <t>FBgn0052208</t>
  </si>
  <si>
    <t>825-Oak</t>
  </si>
  <si>
    <t xml:space="preserve">The gene 825-Oak is referred to in FlyBase by the symbol Dmel\825-Oak (CG32208, FBgn0052208). It is a protein_coding_gene from Dmel. It has one annotated transcript and one polypeptide. Gene sequence location is 3L:19471656..19472228. Its molecular function is described by: . It is involved in the biological process described with: . One allele is reported. No phenotypic data is available. No phenotypic class data is available. Summary of modENCODE Temporal Expression Profile:  Temporal profile ranges from a peak of high expression to a trough of no expression detected.  Peak expression observed within 18-24 hour embryonic stages, during early larval stages, during early pupal stages.  </t>
  </si>
  <si>
    <t>FBgn0267585</t>
  </si>
  <si>
    <t>lncRNA:CR45923</t>
  </si>
  <si>
    <t>The gene downstream non-coding target of Rpd3 and Loco is referred to in FlyBase by the symbol Dmel\lncRNA:dntRL (CR45923, FBgn0267585). It is a non_protein_coding_gene from Dmel. It has 2 annotated transcripts. Gene sequence location is 2R:4621118..4622481. Its molecular function is unknown. The biological processes in which it is involved are not known. One allele is reported. No phenotypic data is available. No phenotypic class data is available.</t>
  </si>
  <si>
    <t>FBgn0036583</t>
  </si>
  <si>
    <t>CG13055</t>
  </si>
  <si>
    <t xml:space="preserve">This gene is referred to in FlyBase by the symbol Dmel\CG13055 (FBgn0036583). It is a protein_coding_gene from Dmel. It has 2 annotated transcripts and 2 polypeptides (1 unique). Gene sequence location is 3L:16249560..16252355.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t>
  </si>
  <si>
    <t>FBgn0031196</t>
  </si>
  <si>
    <t>CG17599</t>
  </si>
  <si>
    <t xml:space="preserve">The gene Clusterin associated protein 1 is referred to in FlyBase by the symbol Dmel\Cluap1 (CG17599, FBgn0031196). It is a protein_coding_gene from Dmel. It has one annotated transcript and one polypeptide. Gene sequence location is X:22542386..22544322. Its molecular function is described by: . It is involved in the biological process described with: cilium assembly. 3 alleles are reported. The phenotype of these alleles manifest in: wing. The phenotypic classes of alleles include: viable; size defective. Summary of modENCODE Temporal Expression Profile:  Temporal profile ranges from a peak of low expression to a trough of extremely low expression.  Peak expression observed within 06-24 hour embryonic stages, during late pupal stages.  </t>
  </si>
  <si>
    <t>FBgn0265544</t>
  </si>
  <si>
    <t>CR44394</t>
  </si>
  <si>
    <t>This gene is referred to in FlyBase by the symbol Dmel\CR44394 (FBgn0265544). It is a pseudogene_attribute from Dmel. It has one annotated transcript. Gene sequence location is 2L:17175763..17176385. Its molecular function is unknown. The biological processes in which it is involved are not known. No alleles are reported.</t>
  </si>
  <si>
    <t>FBgn0085480</t>
  </si>
  <si>
    <t>CG34451</t>
  </si>
  <si>
    <t xml:space="preserve">This gene is referred to in FlyBase by the symbol Dmel\CG34451 (FBgn0085480). It is a protein_coding_gene from Dmel. It has 4 annotated transcripts and 4 polypeptides (3 unique). Gene sequence location is 3L:15688517..15692068. Its molecular function is described by: galactosyltransferase activity; glycoprotein-N-acetylgalactosamine 3-beta-galactosyltransferase activity. It is involved in the biological process described with: O-glycan processing, core 1; protein glycosylation. 5 alleles are reported. No phenotypic data is available. No phenotypic class data is available. Summary of modENCODE Temporal Expression Profile:  Temporal profile ranges from a peak of moderate expression to a trough of no expression detected.  Peak expression observed during late larval stages.  </t>
  </si>
  <si>
    <t>FBgn0036324</t>
  </si>
  <si>
    <t>CG12520</t>
  </si>
  <si>
    <t xml:space="preserve">This gene is referred to in FlyBase by the symbol Dmel\CG12520 (FBgn0036324). It is a protein_coding_gene from Dmel. It has 2 annotated transcripts and 2 polypeptides (all unique). Gene sequence location is 3L:12901247..12902737. Its molecular function is unknown. It is involved in the biological process described with: SCF-dependent proteasomal ubiquitin-dependent protein catabolic process. 4 alleles are reported. No phenotypic data is available. The phenotypic classes of alleles include: some die during pupal stage; viable; partially lethal - majority die. Summary of modENCODE Temporal Expression Profile:  Temporal profile ranges from a peak of moderate expression to a trough of extremely low expression.  Peak expression observed during late pupal stages.  </t>
  </si>
  <si>
    <t>FBgn0039613</t>
  </si>
  <si>
    <t>CG14527</t>
  </si>
  <si>
    <t xml:space="preserve">The gene Neprilysin-like 20 is referred to in FlyBase by the symbol Dmel\Nepl20 (CG14527, FBgn0039613). It is a protein_coding_gene from Dmel. It has one annotated transcript and one polypeptide. Gene sequence location is 3R:28880792..28882945. Its molecular function is described by: metalloendopeptidase activity. It is involved in the biological process described with: proteolysis. 6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8-24 hour embryonic stages, during early larval stages.  </t>
  </si>
  <si>
    <t>FBgn0013276</t>
  </si>
  <si>
    <t>Hsp70Ab</t>
  </si>
  <si>
    <t xml:space="preserve">The gene Heat-shock-protein-70Ab is referred to in FlyBase by the symbol Dmel\Hsp70Ab (CG18743, FBgn0013276). It is a protein_coding_gene from Dmel. It has one annotated transcript and one polypeptide. Gene sequence location is 3R:11958535..11960909. Its molecular function is described by 6 unique terms, many of which group under: binding; protein binding; purine ribonucleotide binding; hydrolase activity; misfolded protein binding. It is involved in the biological process described with 8 unique terms, many of which group under: response to stimulus; cellular process; response to abiotic stimulus; protein folding; response to organic substance. 14 alleles are reported. No phenotypic data is available. The phenotypic class of alleles includes: increased fecundity. Summary of modENCODE Temporal Expression Profile:  Temporal profile ranges from a peak of high expression to a trough of very low expression.  Peak expression observed at stages throughout the pupal period.  </t>
  </si>
  <si>
    <t>FBgn0267455</t>
  </si>
  <si>
    <t>lncRNA:CR45805</t>
  </si>
  <si>
    <t>The gene long non-coding RNA:CR45805 is referred to in FlyBase by the symbol Dmel\lncRNA:CR45805 (CR45805, FBgn0267455). It is a non_protein_coding_gene from Dmel. It has one annotated transcript. Gene sequence location is 3L:130730..131571. Its molecular function is unknown. The biological processes in which it is involved are not known. No alleles are reported.</t>
  </si>
  <si>
    <t>FBgn0040637</t>
  </si>
  <si>
    <t>CG11458</t>
  </si>
  <si>
    <t xml:space="preserve">This gene is referred to in FlyBase by the symbol Dmel\CG11458 (FBgn0040637). It is a protein_coding_gene from Dmel. It has one annotated transcript and one polypeptide. Gene sequence location is 3L:20905795..20906331.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very high expression to a trough of no expression detected.  Peak expression observed during late pupal stages, in stages of adults of both sexes.  </t>
  </si>
  <si>
    <t>FBgn0039467</t>
  </si>
  <si>
    <t>CG14253</t>
  </si>
  <si>
    <t xml:space="preserve">This gene is referred to in FlyBase by the symbol Dmel\CG14253 (FBgn0039467). It is a protein_coding_gene from Dmel. It has 6 annotated transcripts and 6 polypeptides (2 unique). Gene sequence location is 3R:26978541..26985706. Its molecular function is unknown. The biological processes in which it is involved are not known. 11 alleles are reported. No phenotypic data is available. The phenotypic class of alleles includes: viable. Summary of modENCODE Temporal Expression Profile:  Temporal profile ranges from a peak of high expression to a trough of low expression.  Peak expression observed within 18-24 hour embryonic stages.  </t>
  </si>
  <si>
    <t>novel.190</t>
  </si>
  <si>
    <t>FBgn0029955</t>
  </si>
  <si>
    <t>CG15478</t>
  </si>
  <si>
    <t xml:space="preserve">This gene is referred to in FlyBase by the symbol Dmel\CG15478 (FBgn0029955). It is a protein_coding_gene from Dmel. It has 2 annotated transcripts and 2 polypeptides (1 unique). Gene sequence location is X:7712783..7717932. Its molecular function is unknown. The biological processes in which it is involved are not known. 4 alleles are reported. The phenotype of these alleles manifest in: chaeta. The phenotypic classes of alleles include: fertile; viable; some die during pupal stage; visible; partially lethal - majority die. Summary of modENCODE Temporal Expression Profile:  Temporal profile ranges from a peak of low expression to a trough of no expression detected.  Peak expression observed within 06-24 hour embryonic stages, during late larval stages, at stages throughout the pupal period.  </t>
  </si>
  <si>
    <t>FBgn0265610</t>
  </si>
  <si>
    <t>CG44428</t>
  </si>
  <si>
    <t>This gene is referred to in FlyBase by the symbol Dmel\CG44428 (FBgn0265610). It is a protein_coding_gene from Dmel. It has one annotated transcript and one polypeptide. Gene sequence location is X:13529656..13530249. Its molecular function is described by: . It is involved in the biological process described with: . No alleles are reported.</t>
  </si>
  <si>
    <t>FBgn0260226</t>
  </si>
  <si>
    <t>CG42500</t>
  </si>
  <si>
    <t xml:space="preserve">This gene is referred to in FlyBase by the symbol Dmel\CG42500 (FBgn0260226). It is a protein_coding_gene from Dmel. It has 2 annotated transcripts and 2 polypeptides (1 unique). Gene sequence location is 3R:14152211..14152650. Its molecular function is unknown. The biological processes in which it is involved are not known. One allele is reported. No phenotypic data is available. The phenotypic classes of allele include: lethal; viable. Summary of modENCODE Temporal Expression Profile:  Temporal profile ranges from a peak of extremely high expression to a trough of no expression detected.  Peak expression observed during late larval stages, during early pupal stages.  </t>
  </si>
  <si>
    <t>FBgn0000233</t>
  </si>
  <si>
    <t>btd</t>
  </si>
  <si>
    <t xml:space="preserve">The gene buttonhead is referred to in FlyBase by the symbol Dmel\btd (CG12653, FBgn0000233). It is a protein_coding_gene from Dmel. It has one annotated transcript and one polypeptide. Gene sequence location is X:9694186..9697558. Its molecular function is described by: RNA polymerase II cis-regulatory region sequence-specific DNA binding; DNA-binding transcription factor activity; DNA-binding transcription factor activity, RNA polymerase II-specific; transcription factor binding; sequence-specific DNA binding. It is involved in the biological process described with 9 unique terms, many of which group under: regulation of neuron differentiation; appendage morphogenesis; regulation of neuroblast proliferation; gastrulation with mouth forming first; instar larval or pupal development. 34 alleles are reported. The phenotypes of these alleles manifest in: embryonic abdominal segment; adult head segment; stem cell; abdominal 5 lateral pentascolopidial chordotonal organ lch5; antennal sense organ. The phenotypic classes of alleles include: lethal; increased mortality during development; increased mortality; phenotype. Summary of modENCODE Temporal Expression Profile:  Temporal profile ranges from a peak of moderately high expression to a trough of very low expression.  Peak expression observed within 00-06 hour embryonic stages.  </t>
  </si>
  <si>
    <t>FBgn0264430</t>
  </si>
  <si>
    <t>lncRNA:CR43848</t>
  </si>
  <si>
    <t>The gene long non-coding RNA:CR43848 is referred to in FlyBase by the symbol Dmel\lncRNA:CR43848 (CR43848, FBgn0264430). It is a non_protein_coding_gene from Dmel. It has one annotated transcript. Gene sequence location is 3R:13574825..13575479. Its molecular function is unknown. It is involved in the biological process described with: spermatogenesis. One allele is reported. The phenotypes of this allele manifest in: spermatozoon; spermatid. The phenotypic classes of allele include: male semi-fertile; viable.</t>
  </si>
  <si>
    <t>FBgn0266136</t>
  </si>
  <si>
    <t>Gyc76C</t>
  </si>
  <si>
    <t>The gene Guanylyl cyclase at 76C is referred to in FlyBase by the symbol Dmel\Gyc76C (CG42636, FBgn0266136). It is a protein_coding_gene from Dmel. It has 4 annotated transcripts and 4 polypeptides (1 unique). Gene sequence location is 3L:19750943..19793569. Its molecular function is described by: semaphorin receptor binding; signaling receptor activity; peptide receptor activity; ATP binding; guanylate cyclase activity. It is involved in the biological process described with 14 unique terms, many of which group under: regulation of cellular process; organic cyclic compound metabolic process; response to stress; cellular protein metabolic process; cellular response to stimulus. 63 alleles are reported. The phenotypes of these alleles manifest in: larval mesothoracic segment; neuron projection; muscle system; extracellular matrix; presumptive embryonic/larval system. The phenotypic classes of alleles include: fertile; neuroanatomy defective; increased mortality during development; phenotype.</t>
  </si>
  <si>
    <t>FBgn0265447</t>
  </si>
  <si>
    <t>lncRNA:CR44347</t>
  </si>
  <si>
    <t>The gene long non-coding RNA:CR44347 is referred to in FlyBase by the symbol Dmel\lncRNA:CR44347 (CR44347, FBgn0265447). It is a non_protein_coding_gene from Dmel. It has 2 annotated transcripts. Gene sequence location is 3L:10803997..10805934. Its molecular function is unknown. The biological processes in which it is involved are not known. No alleles are reported.</t>
  </si>
  <si>
    <t>FBgn0000640</t>
  </si>
  <si>
    <t>Fbp2</t>
  </si>
  <si>
    <t xml:space="preserve">The gene Fat body protein 2 is referred to in FlyBase by the symbol Dmel\Fbp2 (CG3763, FBgn0000640). It is a protein_coding_gene from Dmel. It has 3 annotated transcripts and 3 polypeptides (1 unique). Gene sequence location is 2L:9426784..9427917. Its molecular function is described by: nutrient reservoir activity; alcohol dehydrogenase (NAD+) activity. The biological processes in which it is involved are not known. 5 alleles are reported. The phenotype of these alleles manifest in: trichogen cell. The phenotypic classes of alleles include: lethal - all die during P-stage; viable; visible. Summary of modENCODE Temporal Expression Profile:  Temporal profile ranges from a peak of extremely high expression to a trough of no expression detected.  Peak expression observed during late larval stages, during early pupal stages.  </t>
  </si>
  <si>
    <t>FBgn0038114</t>
  </si>
  <si>
    <t>CG11670</t>
  </si>
  <si>
    <t xml:space="preserve">This gene is referred to in FlyBase by the symbol Dmel\CG11670 (FBgn0038114). It is a protein_coding_gene from Dmel. It has 2 annotated transcripts and 2 polypeptides (all unique). Gene sequence location is 3R:13042050..13044086. Its molecular function is described by: serine-type endopeptidase activity. It is involved in the biological process described with: proteolysis. 8 alleles are reported. No phenotypic data is available. The phenotypic classes of alleles include: viable; fertile. Summary of modENCODE Temporal Expression Profile:  Temporal profile ranges from a peak of moderate expression to a trough of very low expression.  Peak expression observed within 06-24 hour embryonic stages, at stages throughout the larval period, during early pupal stages.  </t>
  </si>
  <si>
    <t>FBgn0259697</t>
  </si>
  <si>
    <t>nvd</t>
  </si>
  <si>
    <t>FBgn0267960</t>
  </si>
  <si>
    <t>lncRNA:CR46240</t>
  </si>
  <si>
    <t>The gene long non-coding RNA:CR46240 is referred to in FlyBase by the symbol Dmel\lncRNA:CR46240 (CR46240, FBgn0267960). It is a non_protein_coding_gene from Dmel. It has one annotated transcript. Gene sequence location is 3L:11317704..11318357. Its molecular function is unknown. The biological processes in which it is involved are not known. No alleles are reported.</t>
  </si>
  <si>
    <t>FBgn0266883</t>
  </si>
  <si>
    <t>lncRNA:CR45344</t>
  </si>
  <si>
    <t>The gene long non-coding RNA:CR45344 is referred to in FlyBase by the symbol Dmel\lncRNA:CR45344 (CR45344, FBgn0266883). It is a non_protein_coding_gene from Dmel. It has one annotated transcript. Gene sequence location is 2L:4001084..4001620. Its molecular function is unknown. The biological processes in which it is involved are not known. No alleles are reported.</t>
  </si>
  <si>
    <t>FBgn0267541</t>
  </si>
  <si>
    <t>lncRNA:CR45881</t>
  </si>
  <si>
    <t>The gene long non-coding RNA:CR45881 is referred to in FlyBase by the symbol Dmel\lncRNA:CR45881 (CR45881, FBgn0267541). It is a non_protein_coding_gene from Dmel. It has one annotated transcript. Gene sequence location is 3L:11666319..11667079. Its molecular function is unknown. The biological processes in which it is involved are not known. No alleles are reported.</t>
  </si>
  <si>
    <t>FBgn0262458</t>
  </si>
  <si>
    <t>mir-305</t>
  </si>
  <si>
    <t>The gene mir-305 stem loop is referred to in FlyBase by the symbol Dmel\mir-305 (CR43032, FBgn0262458). It is a miRNA_gene from Dmel. It has 3 annotated transcripts. Gene sequence location is 2L:7425972..7426044. Its molecular function is unknown. It is involved in the biological process described with: negative regulation of insulin receptor signaling pathway; positive regulation of Notch signaling pathway; gene silencing by miRNA; response to starvation; cellular response to nutrient. 12 alleles are reported. The phenotypes of these alleles manifest in: wing; stem cell; abdomen; somatic muscle; region of integument. The phenotypic classes of alleles include: premature aging; aging defective; phenotype; increased mortality.</t>
  </si>
  <si>
    <t>FBgn0035258</t>
  </si>
  <si>
    <t>CG13931</t>
  </si>
  <si>
    <t xml:space="preserve">This gene is referred to in FlyBase by the symbol Dmel\CG13931 (FBgn0035258). It is a protein_coding_gene from Dmel. It has 2 annotated transcripts and 2 polypeptides (1 unique). Gene sequence location is 3L:1700956..1702407.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t>
  </si>
  <si>
    <t>FBgn0265147</t>
  </si>
  <si>
    <t>lncRNA:CR44216</t>
  </si>
  <si>
    <t>The gene long non-coding RNA:CR44216 is referred to in FlyBase by the symbol Dmel\lncRNA:CR44216 (CR44216, FBgn0265147). It is a non_protein_coding_gene from Dmel. It has 2 annotated transcripts. Gene sequence location is 2L:14241071..14241732. Its molecular function is unknown. The biological processes in which it is involved are not known. No alleles are reported.</t>
  </si>
  <si>
    <t>FBgn0266870</t>
  </si>
  <si>
    <t>lncRNA:CR45331</t>
  </si>
  <si>
    <t>The gene long non-coding RNA:CR45331 is referred to in FlyBase by the symbol Dmel\lncRNA:CR45331 (CR45331, FBgn0266870). It is a non_protein_coding_gene from Dmel. It has one annotated transcript. Gene sequence location is 2L:14974468..14975001. Its molecular function is unknown. The biological processes in which it is involved are not known. No alleles are reported.</t>
  </si>
  <si>
    <t>FBgn0035687</t>
  </si>
  <si>
    <t>Prdm13</t>
  </si>
  <si>
    <t xml:space="preserve">The gene PR/SET domain 13 is referred to in FlyBase by the symbol Dmel\Prdm13 (CG13296, FBgn0035687). It is a protein_coding_gene from Dmel. It has one annotated transcript and one polypeptide. Gene sequence location is 3L:6163127..6164682. Its molecular function is described by: chromatin binding; nucleic acid binding. It is involved in the biological process described with: positive regulation of transcription by RNA polymerase II; regulation of gene expression; negative regulation of transcription by RNA polymerase II. 10 alleles are reported. The phenotypes of these alleles manifest in: trichogen cell; eye-antennal disc; ommatidium; eye. The phenotypic classes of alleles include: viable; visible. Summary of modENCODE Temporal Expression Profile:  Temporal profile ranges from a peak of moderate expression to a trough of extremely low expression.  Peak expression observed within 06-12 hour embryonic stages.  </t>
  </si>
  <si>
    <t>FBgn0004842</t>
  </si>
  <si>
    <t>RYa-R</t>
  </si>
  <si>
    <t xml:space="preserve">The gene RYamide receptor is referred to in FlyBase by the symbol Dmel\RYa-R (CG5811, FBgn0004842). It is a protein_coding_gene from Dmel. It has 3 annotated transcripts and 3 polypeptides (all unique). Gene sequence location is 3R:26996980..27057935. Its molecular function is described by: neuropeptide receptor activity; peptide receptor activity; neuropeptide Y receptor activity. It is involved in the biological process described with: cell surface receptor signaling pathway; G protein-coupled receptor signaling pathway. 26 alleles are reported. No phenotypic data is available. The phenotypic classes of alleles include: feeding behavior defective; viable; short lived; fertile. Summary of modENCODE Temporal Expression Profile:  Temporal profile ranges from a peak of low expression to a trough of no expression detected.  Peak expression observed during late pupal stages, in stages of adults of both sexes.  </t>
  </si>
  <si>
    <t>FBgn0262970</t>
  </si>
  <si>
    <t>CR43281</t>
  </si>
  <si>
    <t>This gene is referred to in FlyBase by the symbol Dmel\CR43281 (FBgn0262970). It is a pseudogene_attribute from Dmel. It has one annotated transcript. Gene sequence location is 2R:4780311..4783646. Its molecular function is unknown. The biological processes in which it is involved are not known. No alleles are reported.</t>
  </si>
  <si>
    <t>FBgn0267432</t>
  </si>
  <si>
    <t>kl-3</t>
  </si>
  <si>
    <t>The gene male fertility factor kl3 is referred to in FlyBase by the symbol Dmel\kl-3 (CG45785, FBgn0267432). It is a protein_coding_gene from Dmel. It has one annotated transcript and one polypeptide. Gene sequence location is Y:336381..563165. Its molecular function is described by: ATP binding; ATPase activity; dynein intermediate chain binding; dynein light intermediate chain binding; ATP-dependent microtubule motor activity, minus-end-directed. It is involved in the biological process described with: outer dynein arm assembly; microtubule-based movement; cilium movement. 27 alleles are reported. The phenotypes of these alleles manifest in: spermatid axoneme; spermatozoon; spermatid; testis. The phenotypic classes of alleles include: viable; male sterile.</t>
  </si>
  <si>
    <t>FBgn0084001</t>
  </si>
  <si>
    <t>CG41434</t>
  </si>
  <si>
    <t xml:space="preserve">This gene is referred to in FlyBase by the symbol Dmel\CG41434 (FBgn0084001). It is a protein_coding_gene from Dmel. It has 2 annotated transcripts and 2 polypeptides (all unique). Gene sequence location is 2L:22037860..22039772. Its molecular function is described by: . It is involved in the biological process described with: . No alleles are reported. Summary of modENCODE Temporal Expression Profile:  Temporal profile ranges from a peak of very low expression to a trough of no expression detected.  Peak expression observed within 12-24 hour embryonic stages, at stages throughout the larval period, at stages throughout the pupal period, in adult male stages.  </t>
  </si>
  <si>
    <t>FBgn0086065</t>
  </si>
  <si>
    <t>snoRNA:Me28S-G3113a</t>
  </si>
  <si>
    <t>This gene is referred to in FlyBase by the symbol Dmel\snoRNA:Me28S-G3113a (CR34694, FBgn0086065). It is a snoRNA_gene from Dmel. It has one annotated transcript. Gene sequence location is 3L:827764..827843.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at stages throughout embryogenesis, during early larval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957</t>
  </si>
  <si>
    <t>lncRNA:CR46237</t>
  </si>
  <si>
    <t>The gene long non-coding RNA:CR46237 is referred to in FlyBase by the symbol Dmel\lncRNA:CR46237 (CR46237, FBgn0267957). It is a non_protein_coding_gene from Dmel. It has one annotated transcript. Gene sequence location is 2R:12900881..12901613. Its molecular function is unknown. The biological processes in which it is involved are not known. No alleles are reported.</t>
  </si>
  <si>
    <t>FBgn0033943</t>
  </si>
  <si>
    <t>CG12869</t>
  </si>
  <si>
    <t xml:space="preserve">This gene is referred to in FlyBase by the symbol Dmel\CG12869 (FBgn0033943). It is a protein_coding_gene from Dmel. It has 4 annotated transcripts and 4 polypeptides (2 unique). Gene sequence location is 2R:14591203..14595617. Its molecular function is unknown. The biological processes in which it is involved are not known. 5 alleles are reported. No phenotypic data is available. The phenotypic classes of alleles include: viable; fertile. Summary of modENCODE Temporal Expression Profile:  Temporal profile ranges from a peak of moderate expression to a trough of extremely low expression.  Peak expression observed within 12-18 embryonic stages.  </t>
  </si>
  <si>
    <t>FBgn0052009</t>
  </si>
  <si>
    <t>CR32009</t>
  </si>
  <si>
    <t xml:space="preserve">This gene is referred to in FlyBase by the symbol Dmel\CR32009 (FBgn0052009). It is a pseudogene_attribute from Dmel. It has 2 annotated transcripts. Gene sequence location is 4:27020..31633. Its molecular function is unknown. The biological processes in which it is involved are not known. No alleles are reported. Summary of modENCODE Temporal Expression Profile:  Temporal profile ranges from a peak of low expression to a trough of extremely low expression.  Peak expression observed within 00-18 hour embryonic stages, at stages throughout the pupal period.  </t>
  </si>
  <si>
    <t>FBgn0264341</t>
  </si>
  <si>
    <t>CG43797</t>
  </si>
  <si>
    <t>This gene is referred to in FlyBase by the symbol Dmel\CG43797 (FBgn0264341). It is a protein_coding_gene from Dmel. It has one annotated transcript and one polypeptide. Gene sequence location is 2L:4000018..4000806. Its molecular function is unknown. The biological processes in which it is involved are not known. No alleles are reported.</t>
  </si>
  <si>
    <t>FBgn0267270</t>
  </si>
  <si>
    <t>lncRNA:CR45706</t>
  </si>
  <si>
    <t>The gene long non-coding RNA:CR45706 is referred to in FlyBase by the symbol Dmel\lncRNA:CR45706 (CR45706, FBgn0267270). It is a non_protein_coding_gene from Dmel. It has one annotated transcript. Gene sequence location is 2L:3264168..3265714. Its molecular function is unknown. The biological processes in which it is involved are not known. No alleles are reported.</t>
  </si>
  <si>
    <t>FBgn0265497</t>
  </si>
  <si>
    <t>lncRNA:CR44366</t>
  </si>
  <si>
    <t>The gene long non-coding RNA:CR44366 is referred to in FlyBase by the symbol Dmel\lncRNA:CR44366 (CR44366, FBgn0265497). It is a non_protein_coding_gene from Dmel. It has one annotated transcript. Gene sequence location is 2R:13578036..13579626. Its molecular function is unknown. The biological processes in which it is involved are not known. One allele is reported. No phenotypic data is available. No phenotypic class data is available.</t>
  </si>
  <si>
    <t>FBgn0266627</t>
  </si>
  <si>
    <t>asRNA:CR45134</t>
  </si>
  <si>
    <t>The gene antisense RNA:CR45134 is referred to in FlyBase by the symbol Dmel\asRNA:CR45134 (CR45134, FBgn0266627). It is a non_protein_coding_gene from Dmel. It has 2 annotated transcripts. Gene sequence location is 2R:10478043..10478795. Its molecular function is unknown. The biological processes in which it is involved are not known. No alleles are reported.</t>
  </si>
  <si>
    <t>FBgn0267575</t>
  </si>
  <si>
    <t>lncRNA:CR45915</t>
  </si>
  <si>
    <t>The gene long non-coding RNA:CR45915 is referred to in FlyBase by the symbol Dmel\lncRNA:CR45915 (CR45915, FBgn0267575). It is a non_protein_coding_gene from Dmel. It has one annotated transcript. Gene sequence location is 3R:6810819..6811246. Its molecular function is unknown. The biological processes in which it is involved are not known. No alleles are reported.</t>
  </si>
  <si>
    <t>FBgn0267996</t>
  </si>
  <si>
    <t>asRNA:CR46263</t>
  </si>
  <si>
    <t>The gene antisense RNA:CR46263 is referred to in FlyBase by the symbol Dmel\asRNA:CR46263 (CR46263, FBgn0267996). It is a non_protein_coding_gene from Dmel. It has one annotated transcript. Gene sequence location is 2L:286383..288292. Its molecular function is unknown. The biological processes in which it is involved are not known. No alleles are reported.</t>
  </si>
  <si>
    <t>FBgn0264005</t>
  </si>
  <si>
    <t>Hmx</t>
  </si>
  <si>
    <t>The gene H6-like-homeobox is referred to in FlyBase by the symbol Dmel\Hmx (CG43748, FBgn0264005). It is a protein_coding_gene from Dmel. It has 3 annotated transcripts and 3 polypeptides (2 unique). Gene sequence location is 3R:17558930..17569097. Its molecular function is described by: sequence-specific DNA binding; DNA binding. It is involved in the biological process described with: negative regulation of transcription, DNA-templated. 16 alleles are reported. The phenotype of these alleles manifest in: wing. The phenotypic classes of alleles include: viable; flight defective; lethal; visible.</t>
  </si>
  <si>
    <t>FBgn0052668</t>
  </si>
  <si>
    <t>CG32668</t>
  </si>
  <si>
    <t xml:space="preserve">This gene is referred to in FlyBase by the symbol Dmel\CG32668 (FBgn0052668). It is a protein_coding_gene from Dmel. It has one annotated transcript and one polypeptide. Gene sequence location is X:11156676..11159760. Its molecular function is described by: . It is involved in the biological process described with: cilium organization. 2 alleles are reported. No phenotypic data is available. The phenotypic class of alleles includes: viable. Summary of modENCODE Temporal Expression Profile:  Temporal profile ranges from a peak of low expression to a trough of extremely low expression.  Peak expression observed within 12-24 hour embryonic stages.  </t>
  </si>
  <si>
    <t>FBgn0052260</t>
  </si>
  <si>
    <t>CG32260</t>
  </si>
  <si>
    <t xml:space="preserve">This gene is referred to in FlyBase by the symbol Dmel\CG32260 (FBgn0052260). It is a protein_coding_gene from Dmel. It has 2 annotated transcripts and 2 polypeptides (all unique). Gene sequence location is 3L:4142364..4145966. Its molecular function is described by: serine-type endopeptidase activity. It is involved in the biological process described with: proteolysis. 6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pupal stages.  </t>
  </si>
  <si>
    <t>FBgn0036150</t>
  </si>
  <si>
    <t>Ir68a</t>
  </si>
  <si>
    <t xml:space="preserve">The gene Ionotropic receptor 68a is referred to in FlyBase by the symbol Dmel\Ir68a (CG6185, FBgn0036150). It is a protein_coding_gene from Dmel. It has 2 annotated transcripts and 2 polypeptides (all unique). Gene sequence location is 3L:11232972..11236218. Its molecular function is described by: ionotropic glutamate receptor activity; ligand-gated ion channel activity. It is involved in the biological process described with: detection of chemical stimulus. 7 alleles are reported. No phenotypic data is available. The phenotypic classes of alleles include: fertile; viable; feeding behavior defective; behavior defective. Summary of modENCODE Temporal Expression Profile:  Temporal profile ranges from a peak of moderate expression to a trough of extremely low expression.  Peak expression observed within 00-12 hour embryonic stages.  </t>
  </si>
  <si>
    <t>FBgn0033874</t>
  </si>
  <si>
    <t>CG6347</t>
  </si>
  <si>
    <t xml:space="preserve">This gene is referred to in FlyBase by the symbol Dmel\CG6347 (FBgn0033874). It is a protein_coding_gene from Dmel. It has one annotated transcript and one polypeptide. Gene sequence location is 2R:13836419..13839363. Its molecular function is described by: cysteine-type endopeptidase activity. It is involved in the biological process described with: immune response; proteolysis involved in cellular protein catabolic process. 6 alleles are reported. No phenotypic data is available. The phenotypic classes of alleles include: viable; fertile. Summary of modENCODE Temporal Expression Profile:  Temporal profile ranges from a peak of very high expression to a trough of extremely low expression.  Peak expression observed within 12-18 embryonic stages.  </t>
  </si>
  <si>
    <t>FBgn0262142</t>
  </si>
  <si>
    <t>lncRNA:CR42868</t>
  </si>
  <si>
    <t>The gene long non-coding RNA:CR42868 is referred to in FlyBase by the symbol Dmel\lncRNA:CR42868 (CR42868, FBgn0262142).The gene has a gene model, but the supporting evidence is inconclusive. It is a non_protein_coding_gene from Dmel. It has one annotated transcript. Gene sequence location is 2R:22666359..22666764. Its molecular function is unknown. The biological processes in which it is involved are not known. No alleles are reported.</t>
  </si>
  <si>
    <t>FBgn0013812</t>
  </si>
  <si>
    <t>Dhc93AB</t>
  </si>
  <si>
    <t xml:space="preserve">The gene Dynein heavy chain at 93AB is referred to in FlyBase by the symbol Dmel\Dhc93AB (CG3723, FBgn0013812). It is a protein_coding_gene from Dmel. It has 2 annotated transcripts and 2 polypeptides (all unique). Gene sequence location is 3R:21024580..21042499. Its molecular function is described by: ATP-dependent microtubule motor activity, minus-end-directed; dynein light intermediate chain binding; dynein intermediate chain binding; ATP binding. It is involved in the biological process described with: sensory perception of sound; cilium movement; microtubule-based movement. 8 alleles are reported. No phenotypic data is available. The phenotypic classes of alleles include: viable; auditory perception defective; neurophysiology defective; male fertile; locomotor behavior defective. Summary of modENCODE Temporal Expression Profile:  Temporal profile ranges from a peak of low expression to a trough of no expression detected.  Peak expression observed in adult male stages.  </t>
  </si>
  <si>
    <t>FBgn0036330</t>
  </si>
  <si>
    <t>CG11263</t>
  </si>
  <si>
    <t xml:space="preserve">This gene is referred to in FlyBase by the symbol Dmel\CG11263 (FBgn0036330). It is a protein_coding_gene from Dmel. It has 2 annotated transcripts and 2 polypeptides (1 unique). Gene sequence location is 3L:13006817..13007881. Its molecular function is described by: protein homodimerization activity; RNA binding. The biological processes in which it is involved are not known. 3 alleles are reported. No phenotypic data is available. The phenotypic classes of alleles include: partially lethal - majority die; some die during pupal stage; viable. Summary of modENCODE Temporal Expression Profile:  Temporal profile ranges from a peak of moderate expression to a trough of extremely low expression.  Peak expression observed within 00-06 hour embryonic stages, in adult female stages.  </t>
  </si>
  <si>
    <t>FBgn0053777</t>
  </si>
  <si>
    <t>CG33777</t>
  </si>
  <si>
    <t xml:space="preserve">This gene is referred to in FlyBase by the symbol Dmel\CG33777 (FBgn0053777). It is a protein_coding_gene from Dmel. It has one annotated transcript and one polypeptide. Gene sequence location is 3L:4554537..4555236. Its molecular function is described by: . It is involved in the biological process described with: . 2 alleles are reported. No phenotypic data is available. No phenotypic class data is available. Summary of modENCODE Temporal Expression Profile:  Temporal profile ranges from a peak of very low expression to a trough of no expression detected.  Peak expression observed during late pupal stages.  </t>
  </si>
  <si>
    <t>FBgn0036584</t>
  </si>
  <si>
    <t>CG13054</t>
  </si>
  <si>
    <t xml:space="preserve">This gene is referred to in FlyBase by the symbol Dmel\CG13054 (FBgn0036584). It is a protein_coding_gene from Dmel. It has one annotated transcript and one polypeptide. Gene sequence location is 3L:16255852..16257191. Its molecular function is unknown. The biological processes in which it is involved are not known. 2 alleles are reported. No phenotypic data is available. No phenotypic class data is available. Summary of modENCODE Temporal Expression Profile:  Temporal profile ranges from a peak of moderate expression to a trough of no expression detected.  Peak expression observed during late pupal stages.  </t>
  </si>
  <si>
    <t>FBgn0262001</t>
  </si>
  <si>
    <t>CG42819</t>
  </si>
  <si>
    <t>This gene is referred to in FlyBase by the symbol Dmel\CG42819 (FBgn0262001). It is a protein_coding_gene from Dmel. It has one annotated transcript and one polypeptide. Gene sequence location is 2L:8388728..8389331. Its molecular function is unknown. The biological processes in which it is involved are not known. No alleles are reported.</t>
  </si>
  <si>
    <t>FBgn0034539</t>
  </si>
  <si>
    <t>CG11159</t>
  </si>
  <si>
    <t xml:space="preserve">This gene is referred to in FlyBase by the symbol Dmel\CG11159 (FBgn0034539). It is a protein_coding_gene from Dmel. It has one annotated transcript and one polypeptide. Gene sequence location is 2R:20655756..20656609. Its molecular function is described by: lysozyme activity. It is involved in the biological process described with: defense response to Gram-negative bacterium. 3 alleles are reported. No phenotypic data is available. No phenotypic class data is available. Summary of modENCODE Temporal Expression Profile:  Temporal profile ranges from a peak of high expression to a trough of no expression detected.  Peak expression observed during late pupal stages.  </t>
  </si>
  <si>
    <t>FBgn0265886</t>
  </si>
  <si>
    <t>lncRNA:CR44675</t>
  </si>
  <si>
    <t>The gene long non-coding RNA:CR44675 is referred to in FlyBase by the symbol Dmel\lncRNA:CR44675 (CR44675, FBgn0265886). It is a non_protein_coding_gene from Dmel. It has one annotated transcript. Gene sequence location is 3L:19052302..19052790. Its molecular function is unknown. The biological processes in which it is involved are not known. No alleles are reported.</t>
  </si>
  <si>
    <t>FBgn0267399</t>
  </si>
  <si>
    <t>lncRNA:CR45761</t>
  </si>
  <si>
    <t>The gene long non-coding RNA:CR45761 is referred to in FlyBase by the symbol Dmel\lncRNA:CR45761 (CR45761, FBgn0267399). It is a non_protein_coding_gene from Dmel. It has one annotated transcript. Gene sequence location is 3R:5890842..5891926. Its molecular function is unknown. The biological processes in which it is involved are not known. No alleles are reported.</t>
  </si>
  <si>
    <t>FBgn0040290</t>
  </si>
  <si>
    <t>RecQ4</t>
  </si>
  <si>
    <t xml:space="preserve">The gene RecQ4 helicase is referred to in FlyBase by the symbol Dmel\RecQ4 (CG7487, FBgn0040290). It is a protein_coding_gene from Dmel. It has one annotated transcript and one polypeptide. Gene sequence location is 3L:8170640..8175978. Its molecular function is described by 8 unique terms, many of which group under: pyrophosphatase activity; catalytic activity; hydrolase activity, acting on acid anhydrides, in phosphorus-containing anhydrides; hydrolase activity; hydrolase activity, acting on acid anhydrides. It is involved in the biological process described with 16 unique terms, many of which group under: DNA conformation change; organelle organization; regulation of cell population proliferation; cell division; multicellular organism development. 21 alleles are reported. The phenotypes of these alleles manifest in: salivary gland; photoreceptor; sense organ; gland; embryonic/larval nervous system. The phenotypic classes of alleles include: cell cycle defective; viable; phenotype; developmental rate defective. Summary of modENCODE Temporal Expression Profile:  Temporal profile ranges from a peak of moderately high expression to a trough of very low expression.  Peak expression observed within 00-06 hour embryonic stages, in adult female stages.  </t>
  </si>
  <si>
    <t>FBgn0265695</t>
  </si>
  <si>
    <t>lncRNA:CR44502</t>
  </si>
  <si>
    <t>The gene long non-coding RNA:CR44502 is referred to in FlyBase by the symbol Dmel\lncRNA:CR44502 (CR44502, FBgn0265695). It is a non_protein_coding_gene from Dmel. It has one annotated transcript. Gene sequence location is X:7562905..7563485. Its molecular function is unknown. The biological processes in which it is involved are not known. No alleles are reported.</t>
  </si>
  <si>
    <t>FBgn0263472</t>
  </si>
  <si>
    <t>snoRNA:2R:9445205</t>
  </si>
  <si>
    <t>This gene is referred to in FlyBase by the symbol Dmel\snoRNA:2R:9445205 (CR43587, FBgn0263472). It is a snoRNA_gene from Dmel. It has one annotated transcript. Gene sequence location is 2R:13557700..13557850. Its molecular function is unknown. The biological processes in which it is involved are not known. 2 alleles are reported. No phenotypic data is available. No phenotypic class data is available.</t>
  </si>
  <si>
    <t>FBgn0035870</t>
  </si>
  <si>
    <t>Gr66a</t>
  </si>
  <si>
    <t xml:space="preserve">The gene Gustatory receptor 66a is referred to in FlyBase by the symbol Dmel\Gr66a (CG7189, FBgn0035870). It is a protein_coding_gene from Dmel. It has one annotated transcript and one polypeptide. Gene sequence location is 3L:8305336..8306980. Its molecular function is described by: taste receptor activity. It is involved in the biological process described with 7 unique terms, many of which group under: response to chemical; sensory perception of taste; sensory perception of chemical stimulus; sensory perception; response to stimulus. 9 alleles are reported. No phenotypic data is available. The phenotypic classes of alleles include: taste perception defective; viable. Summary of modENCODE Temporal Expression Profile:  Temporal profile ranges from a peak of very low expression to a trough of extremely low expression.  Peak expression observed at stages throughout embryogenesis, at stages throughout the larval period, at stages throughout the pupal period, in stages of adults of both sexes.  </t>
  </si>
  <si>
    <t>FBgn0267958</t>
  </si>
  <si>
    <t>lncRNA:CR46238</t>
  </si>
  <si>
    <t>The gene long non-coding RNA:CR46238 is referred to in FlyBase by the symbol Dmel\lncRNA:CR46238 (CR46238, FBgn0267958). It is a non_protein_coding_gene from Dmel. It has one annotated transcript. Gene sequence location is 3R:12744672..12745388. Its molecular function is unknown. The biological processes in which it is involved are not known. No alleles are reported.</t>
  </si>
  <si>
    <t>FBgn0265709</t>
  </si>
  <si>
    <t>lncRNA:CR44516</t>
  </si>
  <si>
    <t>The gene long non-coding RNA:CR44516 is referred to in FlyBase by the symbol Dmel\lncRNA:CR44516 (CR44516, FBgn0265709). It is a non_protein_coding_gene from Dmel. It has one annotated transcript. Gene sequence location is 3L:5371247..5371636. Its molecular function is unknown. The biological processes in which it is involved are not known. No alleles are reported.</t>
  </si>
  <si>
    <t>FBgn0266382</t>
  </si>
  <si>
    <t>asRNA:CR45024</t>
  </si>
  <si>
    <t>The gene antisense RNA:CR45024 is referred to in FlyBase by the symbol Dmel\asRNA:CR45024 (CR45024, FBgn0266382). It is a non_protein_coding_gene from Dmel. It has one annotated transcript. Gene sequence location is 3R:20677080..20677858. Its molecular function is unknown. The biological processes in which it is involved are not known. No alleles are reported.</t>
  </si>
  <si>
    <t>FBgn0265641</t>
  </si>
  <si>
    <t>lncRNA:CR44448</t>
  </si>
  <si>
    <t>The gene long non-coding RNA:CR44448 is referred to in FlyBase by the symbol Dmel\lncRNA:CR44448 (CR44448, FBgn0265641). It is a non_protein_coding_gene from Dmel. It has one annotated transcript. Gene sequence location is 2R:8309495..8310245. Its molecular function is unknown. The biological processes in which it is involved are not known. No alleles are reported.</t>
  </si>
  <si>
    <t>FBgn0267668</t>
  </si>
  <si>
    <t>lncRNA:CR46006</t>
  </si>
  <si>
    <t>The gene long non-coding RNA:CR46006 is referred to in FlyBase by the symbol Dmel\lncRNA:CR46006 (CR46006, FBgn0267668). It is a non_protein_coding_gene from Dmel. It has 5 annotated transcripts. Gene sequence location is 3L:10323501..10367450. Its molecular function is unknown. The biological processes in which it is involved are not known. 7 alleles are reported. No phenotypic data is available. No phenotypic class data is available.</t>
  </si>
  <si>
    <t>FBgn0267256</t>
  </si>
  <si>
    <t>lncRNA:CR45692</t>
  </si>
  <si>
    <t>The gene long non-coding RNA:CR45692 is referred to in FlyBase by the symbol Dmel\lncRNA:CR45692 (CR45692, FBgn0267256). It is a non_protein_coding_gene from Dmel. It has one annotated transcript. Gene sequence location is 2L:10657627..10658031. Its molecular function is unknown. The biological processes in which it is involved are not known. No alleles are reported.</t>
  </si>
  <si>
    <t>novel.182</t>
  </si>
  <si>
    <t>FBgn0039838</t>
  </si>
  <si>
    <t>CG3669</t>
  </si>
  <si>
    <t xml:space="preserve">The gene Carbonic anhydrase 6 is referred to in FlyBase by the symbol Dmel\CAH6 (CG3669, FBgn0039838). It is a protein_coding_gene from Dmel. It has one annotated transcript and one polypeptide. Gene sequence location is 3R:31257599..31260049. Its molecular function is described by: hydro-lyase activity; zinc ion binding; carbonate dehydratase activity. It is involved in the biological process described with: one-carbon metabolic process. 6 alleles are reported. No phenotypic data is available. No phenotypic class data is available. Summary of modENCODE Temporal Expression Profile:  Temporal profile ranges from a peak of low expression to a trough of no expression detected.  Peak expression observed within 12-18 embryonic stages, during early larval stages.  </t>
  </si>
  <si>
    <t>FBgn0030886</t>
  </si>
  <si>
    <t>CG12672</t>
  </si>
  <si>
    <t xml:space="preserve">This gene is referred to in FlyBase by the symbol Dmel\CG12672 (FBgn0030886). It is a protein_coding_gene from Dmel. It has one annotated transcript and one polypeptide. Gene sequence location is X:18005897..18007606.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low expression to a trough of no expression detected.  Peak expression observed during early larval stages, during late pupal stages.  </t>
  </si>
  <si>
    <t>FBgn0011890</t>
  </si>
  <si>
    <t>tRNA:Lys-CTT-1-5</t>
  </si>
  <si>
    <t>The gene transfer RNA:Lysine-CTT 1-5 is referred to in FlyBase by the symbol Dmel\tRNA:Lys-CTT-1-5 (CR30515, FBgn0011890). It is a tRNA_gene from Dmel. It has one annotated transcript. Gene sequence location is 2R:6171496..6171568. Its molecular function is described by: AAG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5646</t>
  </si>
  <si>
    <t>lncRNA:CR44453</t>
  </si>
  <si>
    <t>The gene long non-coding RNA:CR44453 is referred to in FlyBase by the symbol Dmel\lncRNA:CR44453 (CR44453, FBgn0265646). It is a non_protein_coding_gene from Dmel. It has one annotated transcript. Gene sequence location is 2R:12839233..12839850. Its molecular function is unknown. The biological processes in which it is involved are not known. No alleles are reported.</t>
  </si>
  <si>
    <t>FBgn0040253</t>
  </si>
  <si>
    <t>Ugt86Dg</t>
  </si>
  <si>
    <t xml:space="preserve">The gene UDP-glycosyltransferase family 35 member E1 is referred to in FlyBase by the symbol Dmel\Ugt35E1 (CG17200, FBgn0040253). It is a protein_coding_gene from Dmel. It has one annotated transcript and one polypeptide. Gene sequence location is 3R:11164423..11166074. Its molecular function is described by: transferase activity, transferring hexosyl groups. The biological processes in which it is involved are not known. 4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early larval stages.  </t>
  </si>
  <si>
    <t>FBgn0264385</t>
  </si>
  <si>
    <t>lncRNA:CR43837</t>
  </si>
  <si>
    <t>The gene long non-coding RNA:CR43837 is referred to in FlyBase by the symbol Dmel\lncRNA:CR43837 (CR43837, FBgn0264385). It is a non_protein_coding_gene from Dmel. It has 2 annotated transcripts. Gene sequence location is X:6995882..6997799. Its molecular function is unknown. The biological processes in which it is involved are not known. No alleles are reported.</t>
  </si>
  <si>
    <t>FBgn0033867</t>
  </si>
  <si>
    <t>Cpr50Ca</t>
  </si>
  <si>
    <t xml:space="preserve">The gene Cuticular protein 50Ca is referred to in FlyBase by the symbol Dmel\Cpr50Ca (CG13338, FBgn0033867). It is a protein_coding_gene from Dmel. It has one annotated transcript and one polypeptide. Gene sequence location is 2R:13769915..13787802. Its molecular function is described by: structural constituent of chitin-based larval cuticle; structural constituent of cuticle. It is involved in the biological process described with: chitin-based cuticle development. 8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t>
  </si>
  <si>
    <t>FBgn0263626</t>
  </si>
  <si>
    <t>lncRNA:CR43635</t>
  </si>
  <si>
    <t>The gene long non-coding RNA:CR43635 is referred to in FlyBase by the symbol Dmel\lncRNA:CR43635 (CR43635, FBgn0263626). It is a non_protein_coding_gene from Dmel. It has one annotated transcript. Gene sequence location is 3R:5045207..5045948. Its molecular function is unknown. The biological processes in which it is involved are not known. No alleles are reported.</t>
  </si>
  <si>
    <t>FBgn0011985</t>
  </si>
  <si>
    <t>tRNA:Ser-AGA-2-3</t>
  </si>
  <si>
    <t>The gene transfer RNA:Serine-AGA 2-3 is referred to in FlyBase by the symbol Dmel\tRNA:Ser-AGA-2-3 (CR31734, FBgn0011985). It is a tRNA_gene from Dmel. It has one annotated transcript. Gene sequence location is 2L:3169582..3169663. Its molecular function is described by: UCU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06-12 hour embryonic stages, at stages throughout the larval period, at stages throughout the pupal perio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807</t>
  </si>
  <si>
    <t>lncRNA:CR45269</t>
  </si>
  <si>
    <t>The gene long non-coding RNA:CR45269 is referred to in FlyBase by the symbol Dmel\lncRNA:CR45269 (CR45269, FBgn0266807). It is a non_protein_coding_gene from Dmel. It has one annotated transcript. Gene sequence location is 2R:22666125..22666605. Its molecular function is unknown. The biological processes in which it is involved are not known. No alleles are reported.</t>
  </si>
  <si>
    <t>FBgn0086048</t>
  </si>
  <si>
    <t>snoRNA:Me28S-U3344b</t>
  </si>
  <si>
    <t>This gene is referred to in FlyBase by the symbol Dmel\snoRNA:Me28S-U3344b (CR34677, FBgn0086048). It is a snoRNA_gene from Dmel. It has one annotated transcript. Gene sequence location is X:21050898..21050978.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at stages throughout embryogenesis, at stages throughout the larval period,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5741</t>
  </si>
  <si>
    <t>lncRNA:CR44548</t>
  </si>
  <si>
    <t>The gene long non-coding RNA:CR44548 is referred to in FlyBase by the symbol Dmel\lncRNA:CR44548 (CR44548, FBgn0265741). It is a non_protein_coding_gene from Dmel. It has one annotated transcript. Gene sequence location is 3L:11435650..11436206. Its molecular function is unknown. The biological processes in which it is involved are not known. No alleles are reported.</t>
  </si>
  <si>
    <t>FBgn0038643</t>
  </si>
  <si>
    <t>CG14300</t>
  </si>
  <si>
    <t xml:space="preserve">This gene is referred to in FlyBase by the symbol Dmel\CG14300 (FBgn0038643). It is a protein_coding_gene from Dmel. It has one annotated transcript and one polypeptide. Gene sequence location is 3R:18693293..18693711. Its molecular function is described by: chitin binding. It is involved in the biological process described with: chitin metabolic process. 4 alleles are reported. The phenotype of these alleles manifest in: trichogen cell. The phenotypic classes of alleles include: viable; visible. Summary of modENCODE Temporal Expression Profile:  Temporal profile ranges from a peak of extremely high expression to a trough of no expression detected.  Peak expression observed during late larval stages.  </t>
  </si>
  <si>
    <t>FBgn0039286</t>
  </si>
  <si>
    <t>dan</t>
  </si>
  <si>
    <t xml:space="preserve">The gene distal antenna is referred to in FlyBase by the symbol Dmel\dan (CG11849, FBgn0039286). It is a protein_coding_gene from Dmel. It has 3 annotated transcripts and 3 polypeptides (2 unique). Gene sequence location is 3R:25184383..25192806. Its molecular function is described by: DNA binding; DNA-binding transcription factor activity; protein binding. It is involved in the biological process described with: segment specification; central nervous system formation; compound eye development; antennal development; regulation of transcription, DNA-templated. 18 alleles are reported. The phenotypes of these alleles manifest in: anatomical group; adult sense organ; sensillum; third segment of antenna; external compound sense organ. The phenotypic classes of alleles include: size defective; neuroanatomy defective; lethal; viable; homeotic; visible. Summary of modENCODE Temporal Expression Profile:  Temporal profile ranges from a peak of very high expression to a trough of extremely low expression.  Peak expression observed within 00-06 hour embryonic stages.  </t>
  </si>
  <si>
    <t>FBgn0003300</t>
  </si>
  <si>
    <t>run</t>
  </si>
  <si>
    <t xml:space="preserve">The gene runt is referred to in FlyBase by the symbol Dmel\run (CG1849, FBgn0003300). It is a protein_coding_gene from Dmel. It has 3 annotated transcripts and 3 polypeptides (2 unique). Gene sequence location is X:20690670..20697321. Its molecular function is described by: ATP binding; sequence-specific DNA binding; DNA-binding transcription factor activity. It is involved in the biological process described with 10 unique terms, many of which group under: system development; anatomical structure development; anatomical structure morphogenesis; multicellular organism development; cell fate determination. 95 alleles are reported. The phenotypes of these alleles manifest in: salivary gland; connective; abdominal posterior fascicle neuron; embryonic epidermis; parasegment. The phenotypic classes of alleles include: increased mortality during development; pair rule phenotype; phenotype; increased mortality. Summary of modENCODE Temporal Expression Profile:  Temporal profile ranges from a peak of moderately high expression to a trough of extremely low expression.  Peak expression observed within 00-12 hour embryonic stages.  </t>
  </si>
  <si>
    <t>FBgn0263707</t>
  </si>
  <si>
    <t>CG43659</t>
  </si>
  <si>
    <t>This gene is referred to in FlyBase by the symbol Dmel\CG43659 (FBgn0263707). It is a protein_coding_gene from Dmel. It has one annotated transcript and one polypeptide. Gene sequence location is 2R:23079380..23079715. Its molecular function is described by: . It is involved in the biological process described with: . No alleles are reported.</t>
  </si>
  <si>
    <t>FBgn0267945</t>
  </si>
  <si>
    <t>lncRNA:CR46225</t>
  </si>
  <si>
    <t>The gene long non-coding RNA:CR46225 is referred to in FlyBase by the symbol Dmel\lncRNA:CR46225 (CR46225, FBgn0267945). It is a non_protein_coding_gene from Dmel. It has one annotated transcript. Gene sequence location is 3R:7774029..7774583. Its molecular function is unknown. The biological processes in which it is involved are not known. No alleles are reported.</t>
  </si>
  <si>
    <t>FBgn0030009</t>
  </si>
  <si>
    <t>CG15336</t>
  </si>
  <si>
    <t xml:space="preserve">This gene is referred to in FlyBase by the symbol Dmel\CG15336 (FBgn0030009). It is a protein_coding_gene from Dmel. It has one annotated transcript and one polypeptide. Gene sequence location is X:8147949..8148705. Its molecular function is described by: sequence-specific DNA binding. It is involved in the biological process described with: . 9 alleles are reported. The phenotype of these alleles manifest in: wing. The phenotypic classes of alleles include: viable; visible. Summary of modENCODE Temporal Expression Profile:  Temporal profile ranges from a peak of low expression to a trough of no expression detected.  Peak expression observed during late pupal stages.  </t>
  </si>
  <si>
    <t>FBgn0266443</t>
  </si>
  <si>
    <t>CG45073</t>
  </si>
  <si>
    <t>This gene is referred to in FlyBase by the symbol Dmel\CG45073 (FBgn0266443). It is a protein_coding_gene from Dmel. It has one annotated transcript and one polypeptide. Gene sequence location is 3R:30123801..30124735. Its molecular function is described by: . It is involved in the biological process described with: . 3 alleles are reported. No phenotypic data is available. No phenotypic class data is available.</t>
  </si>
  <si>
    <t>FBgn0034821</t>
  </si>
  <si>
    <t>CG9876</t>
  </si>
  <si>
    <t xml:space="preserve">This gene is referred to in FlyBase by the symbol Dmel\CG9876 (FBgn0034821). It is a protein_coding_gene from Dmel. It has one annotated transcript and one polypeptide. Gene sequence location is 2R:23090100..23094266. Its molecular function is described by: DNA-binding transcription factor activity, RNA polymerase II-specific; RNA polymerase II transcription regulatory region sequence-specific DNA binding. It is involved in the biological process described with: regulation of transcription by RNA polymerase II. 12 alleles are reported. The phenotype of these alleles manifest in: wing. The phenotypic classes of alleles include: fertile; viable; visible; flightless. Summary of modENCODE Temporal Expression Profile:  Temporal profile ranges from a peak of low expression to a trough of no expression detected.  Peak expression observed within 06-18 hour embryonic stages, during late pupal stages.  </t>
  </si>
  <si>
    <t>FBgn0052071</t>
  </si>
  <si>
    <t>CG32071</t>
  </si>
  <si>
    <t xml:space="preserve">This gene is referred to in FlyBase by the symbol Dmel\CG32071 (FBgn0052071). It is a protein_coding_gene from Dmel. It has one annotated transcript and one polypeptide. Gene sequence location is 3L:11103421..11103873. Its molecular function is unknown. The biological processes in which it is involved are not known. 7 alleles are reported. No phenotypic data is available. No phenotypic class data is available. Summary of modENCODE Temporal Expression Profile:  Temporal profile ranges from a peak of moderately high expression to a trough of no expression detected.  Peak expression observed during late larval stages.  </t>
  </si>
  <si>
    <t>FBgn0034819</t>
  </si>
  <si>
    <t>CG9877</t>
  </si>
  <si>
    <t xml:space="preserve">This gene is referred to in FlyBase by the symbol Dmel\CG9877 (FBgn0034819). It is a protein_coding_gene from Dmel. It has one annotated transcript and one polypeptide. Gene sequence location is 2R:23085881..23086268. Its molecular function is described by: . It is involved in the biological process described with: . One allele is reported. No phenotypic data is available. No phenotypic class data is available. Summary of modENCODE Temporal Expression Profile:  Temporal profile ranges from a peak of very high expression to a trough of no expression detected.  Peak expression observed within 18-24 hour embryonic stages, during early larval stages.  </t>
  </si>
  <si>
    <t>FBgn0042137</t>
  </si>
  <si>
    <t>CG18814</t>
  </si>
  <si>
    <t xml:space="preserve">This gene is referred to in FlyBase by the symbol Dmel\CG18814 (FBgn0042137). It is a protein_coding_gene from Dmel. It has one annotated transcript and one polypeptide. Gene sequence location is 3L:16369826..16370945. Its molecular function is described by: alcohol dehydrogenase (NAD+) activity. It is involved in the biological process described with: oxidation-reduction process; alcohol metabolic process. 5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8-24 hour embryonic stages, during early larval stages.  </t>
  </si>
  <si>
    <t>FBgn0265509</t>
  </si>
  <si>
    <t>lncRNA:CR44371</t>
  </si>
  <si>
    <t>The gene long non-coding RNA:CR44371 is referred to in FlyBase by the symbol Dmel\lncRNA:CR44371 (CR44371, FBgn0265509). It is a non_protein_coding_gene from Dmel. It has one annotated transcript. Gene sequence location is 2R:15330395..15331195. Its molecular function is unknown. It is involved in the biological process described with: spermatogenesis. 2 alleles are reported. The phenotype of these alleles manifest in: investment cone. The phenotypic classes of alleles include: male semi-sterile; viable.</t>
  </si>
  <si>
    <t>FBgn0266025</t>
  </si>
  <si>
    <t>lncRNA:CR44790</t>
  </si>
  <si>
    <t>The gene long non-coding RNA:CR44790 is referred to in FlyBase by the symbol Dmel\lncRNA:CR44790 (CR44790, FBgn0266025). It is a non_protein_coding_gene from Dmel. It has one annotated transcript. Gene sequence location is 2L:2598608..2599860. Its molecular function is unknown. The biological processes in which it is involved are not known. No alleles are reported.</t>
  </si>
  <si>
    <t>FBgn0086068</t>
  </si>
  <si>
    <t>snoRNA:Or-CD12</t>
  </si>
  <si>
    <t>This gene is referred to in FlyBase by the symbol Dmel\snoRNA:Or-CD12 (CR34697, FBgn0086068). It is a snoRNA_gene from Dmel. It has one annotated transcript. Gene sequence location is 3L:3221350..3221427. Its molecular function is unknown. The biological processes in which it is involved are not known. No alleles are reported. Summary of modENCODE Temporal Expression Profile:  No temporal expression data available due to processing error.  This will be corrected the next time these data and summaries are processed.</t>
  </si>
  <si>
    <t>FBgn0265151</t>
  </si>
  <si>
    <t>lncRNA:CR44220</t>
  </si>
  <si>
    <t>The gene long non-coding RNA:CR44220 is referred to in FlyBase by the symbol Dmel\lncRNA:CR44220 (CR44220, FBgn0265151). It is a non_protein_coding_gene from Dmel. It has one annotated transcript. Gene sequence location is 2L:219651..220050. Its molecular function is unknown. The biological processes in which it is involved are not known. No alleles are reported.</t>
  </si>
  <si>
    <t>FBgn0267032</t>
  </si>
  <si>
    <t>lncRNA:CR45476</t>
  </si>
  <si>
    <t>The gene long non-coding RNA:CR45476 is referred to in FlyBase by the symbol Dmel\lncRNA:CR45476 (CR45476, FBgn0267032). It is a non_protein_coding_gene from Dmel. It has one annotated transcript. Gene sequence location is X:968496..968741. Its molecular function is unknown. The biological processes in which it is involved are not known. No alleles are reported.</t>
  </si>
  <si>
    <t>FBgn0050379</t>
  </si>
  <si>
    <t>CG30379</t>
  </si>
  <si>
    <t xml:space="preserve">This gene is referred to in FlyBase by the symbol Dmel\CG30379 (FBgn0050379). It is a protein_coding_gene from Dmel. It has one annotated transcript and one polypeptide. Gene sequence location is 2R:7939956..7941870.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very low expression to a trough of no expression detected.  Peak expression observed at stages throughout the larval period, at stages throughout the pupal period, in adult male stages.  </t>
  </si>
  <si>
    <t>FBgn0267459</t>
  </si>
  <si>
    <t>lncRNA:CR45809</t>
  </si>
  <si>
    <t>The gene long non-coding RNA:CR45809 is referred to in FlyBase by the symbol Dmel\lncRNA:CR45809 (CR45809, FBgn0267459). It is a non_protein_coding_gene from Dmel. It has one annotated transcript. Gene sequence location is 3L:961769..962471. Its molecular function is unknown. The biological processes in which it is involved are not known. No alleles are reported.</t>
  </si>
  <si>
    <t>FBgn0266624</t>
  </si>
  <si>
    <t>asRNA:CR45131</t>
  </si>
  <si>
    <t>The gene antisense RNA:CR45131 is referred to in FlyBase by the symbol Dmel\asRNA:CR45131 (CR45131, FBgn0266624). It is a non_protein_coding_gene from Dmel. It has one annotated transcript. Gene sequence location is 2R:7631495..7635219. Its molecular function is unknown. The biological processes in which it is involved are not known. No alleles are reported.</t>
  </si>
  <si>
    <t>FBgn0263772</t>
  </si>
  <si>
    <t>CG43689</t>
  </si>
  <si>
    <t>This gene is referred to in FlyBase by the symbol Dmel\CG43689 (FBgn0263772). It is a protein_coding_gene from Dmel. It has 7 annotated transcripts and 7 polypeptides (6 unique). Gene sequence location is X:4075743..4092237. Its molecular function is described by: zinc ion binding; DNA-binding transcription factor activity, RNA polymerase II-specific; DNA-binding transcription repressor activity, RNA polymerase II-specific; DNA-binding transcription factor activity; RNA polymerase II cis-regulatory region sequence-specific DNA binding. It is involved in the biological process described with: regulation of transcription by RNA polymerase II; negative regulation of transcription by RNA polymerase II. 11 alleles are reported. The phenotypes of these alleles manifest in: sarcomere; Z disc; mesothoracic tergum; myofibril. The phenotypic classes of alleles include: viable; body color defective; flightless.</t>
  </si>
  <si>
    <t>FBgn0267719</t>
  </si>
  <si>
    <t>lncRNA:CR46052</t>
  </si>
  <si>
    <t>The gene long non-coding RNA:CR46052 is referred to in FlyBase by the symbol Dmel\lncRNA:CR46052 (CR46052, FBgn0267719). It is a non_protein_coding_gene from Dmel. It has one annotated transcript. Gene sequence location is 3R:17429762..17430106. Its molecular function is unknown. The biological processes in which it is involved are not known. No alleles are reported.</t>
  </si>
  <si>
    <t>FBgn0033773</t>
  </si>
  <si>
    <t>Mos</t>
  </si>
  <si>
    <t xml:space="preserve">The gene Mos oncogene is referred to in FlyBase by the symbol Dmel\Mos (CG8767, FBgn0033773). It is a protein_coding_gene from Dmel. It has one annotated transcript and one polypeptide. Gene sequence location is 2R:12751483..12752936. Its molecular function is described by: protein kinase activity; ATP binding; kinase activity. It is involved in the biological process described with 7 unique terms, many of which group under: regulation of cell cycle; negative regulation of biological process; regulation of metaphase/anaphase transition of cell cycle; organic substance metabolic process; developmental process involved in reproduction. 7 alleles are reported. The phenotypes of these alleles manifest in: embryo; ovary. The phenotypic classes of alleles include: viable; female semi-sterile; increased cell death; male fertile. Summary of modENCODE Temporal Expression Profile:  Temporal profile ranges from a peak of high expression to a trough of very low expression.  Peak expression observed within 00-06 hour embryonic stages.  </t>
  </si>
  <si>
    <t>FBgn0085248</t>
  </si>
  <si>
    <t>CG34219</t>
  </si>
  <si>
    <t xml:space="preserve">This gene is referred to in FlyBase by the symbol Dmel\CG34219 (FBgn0085248). It is a protein_coding_gene from Dmel. It has 2 annotated transcripts and 2 polypeptides (1 unique). Gene sequence location is 2R:8917708..8918877. Its molecular function is described by: . It is involved in the biological process described with: . No alleles are reported. Summary of modENCODE Temporal Expression Profile:  Temporal profile ranges from a peak of moderate expression to a trough of extremely low expression.  Peak expression observed in adults stages of both sexes.  </t>
  </si>
  <si>
    <t>FBgn0266827</t>
  </si>
  <si>
    <t>lncRNA:CR45289</t>
  </si>
  <si>
    <t>The gene long non-coding RNA:CR45289 is referred to in FlyBase by the symbol Dmel\lncRNA:CR45289 (CR45289, FBgn0266827). It is a non_protein_coding_gene from Dmel. It has 2 annotated transcripts. Gene sequence location is 2L:5941995..5942584. Its molecular function is unknown. The biological processes in which it is involved are not known. No alleles are reported.</t>
  </si>
  <si>
    <t>FBgn0033481</t>
  </si>
  <si>
    <t>CG12920</t>
  </si>
  <si>
    <t xml:space="preserve">This gene is referred to in FlyBase by the symbol Dmel\CG12920 (FBgn0033481). It is a protein_coding_gene from Dmel. It has one annotated transcript and one polypeptide. Gene sequence location is 2R:10069106..10071067.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high expression to a trough of extremely low expression.  Peak expression observed within 12-18 embryonic stages.  </t>
  </si>
  <si>
    <t>FBgn0032860</t>
  </si>
  <si>
    <t>CG15130</t>
  </si>
  <si>
    <t xml:space="preserve">This gene is referred to in FlyBase by the symbol Dmel\CG15130 (FBgn0032860). It is a protein_coding_gene from Dmel. It has 2 annotated transcripts and 2 polypeptides (all unique). Gene sequence location is 2L:20423106..20424660.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8-24 hour embryonic stages.  </t>
  </si>
  <si>
    <t>FBgn0267787</t>
  </si>
  <si>
    <t>lncRNA:CR46118</t>
  </si>
  <si>
    <t>The gene long non-coding RNA:CR46118 is referred to in FlyBase by the symbol Dmel\lncRNA:CR46118 (CR46118, FBgn0267787). It is a non_protein_coding_gene from Dmel. It has one annotated transcript. Gene sequence location is 3R:31345139..31345746. Its molecular function is unknown. The biological processes in which it is involved are not known. No alleles are reported.</t>
  </si>
  <si>
    <t>FBgn0260440</t>
  </si>
  <si>
    <t>spdo</t>
  </si>
  <si>
    <t xml:space="preserve">The gene sanpodo is referred to in FlyBase by the symbol Dmel\spdo (CG31020, FBgn0260440). It is a protein_coding_gene from Dmel. It has one annotated transcript and one polypeptide. Gene sequence location is 3R:30476684..30478849. Its molecular function is described by: protein binding; Notch binding. It is involved in the biological process described with 7 unique terms, many of which group under: developmental process; animal organ development; multicellular organismal process; cell communication; cell division. 46 alleles are reported. The phenotypes of these alleles manifest in: stem cell; RP neuron; Usib neuron; CNS glial cell; abdominal 3 dorsal oblique muscle 5. The phenotypic classes of alleles include: lethal - all die before end of second instar larval stage; cell number defective; phenotype; lethal. Summary of modENCODE Temporal Expression Profile:  Temporal profile ranges from a peak of high expression to a trough of very low expression.  Peak expression observed within 06-12 hour embryonic stages.  </t>
  </si>
  <si>
    <t>FBgn0037430</t>
  </si>
  <si>
    <t>Osi20</t>
  </si>
  <si>
    <t xml:space="preserve">The gene Osiris 20 is referred to in FlyBase by the symbol Dmel\Osi20 (CG15188, FBgn0037430). It is a protein_coding_gene from Dmel. It has one annotated transcript and one polypeptide. Gene sequence location is 3R:6340095..6341424. Its molecular function is described by: . It is involved in the biological process described with: . 4 alleles are reported. The phenotype of these alleles manifest in: trichogen cell. The phenotypic classes of alleles include: visible; viable. Summary of modENCODE Temporal Expression Profile:  Temporal profile ranges from a peak of extremely high expression to a trough of extremely low expression.  Peak expression observed during late pupal stages.  </t>
  </si>
  <si>
    <t>FBgn0267803</t>
  </si>
  <si>
    <t>asRNA:CR46128</t>
  </si>
  <si>
    <t>The gene antisense RNA:CR46128 is referred to in FlyBase by the symbol Dmel\asRNA:CR46128 (CR46128, FBgn0267803). It is a non_protein_coding_gene from Dmel. It has 2 annotated transcripts. Gene sequence location is 3R:7537842..7541279. Its molecular function is unknown. The biological processes in which it is involved are not known. 2 alleles are reported. No phenotypic data is available. No phenotypic class data is available.</t>
  </si>
  <si>
    <t>novel.52</t>
  </si>
  <si>
    <t>FBgn0035811</t>
  </si>
  <si>
    <t>CG12262</t>
  </si>
  <si>
    <t xml:space="preserve">The gene Medium-chain acyl-CoA dehydrogenase is referred to in FlyBase by the symbol Dmel\Mcad (CG12262, FBgn0035811). It is a protein_coding_gene from Dmel. It has one annotated transcript and one polypeptide. Gene sequence location is 3L:7719350..7721472. Its molecular function is described by: acyl-CoA dehydrogenase activity; medium-chain-acyl-CoA dehydrogenase activity; flavin adenine dinucleotide binding. It is involved in the biological process described with: fatty acid beta-oxidation; medium-chain fatty acid catabolic process. 11 alleles are reported. No phenotypic data is available. The phenotypic class of alleles includes: viable. Summary of modENCODE Temporal Expression Profile:  Temporal profile ranges from a peak of very high expression to a trough of moderately high expression.  Peak expression observed within 00-06 hour embryonic stages, at stages throughout the larval period, during early pupal stages, in stages of adults of both sexes.  </t>
  </si>
  <si>
    <t>FBgn0030108</t>
  </si>
  <si>
    <t>Gr8a</t>
  </si>
  <si>
    <t xml:space="preserve">The gene Gustatory receptor 8a is referred to in FlyBase by the symbol Dmel\Gr8a (CG15371, FBgn0030108). It is a protein_coding_gene from Dmel. It has one annotated transcript and one polypeptide. Gene sequence location is X:9227137..9228827. Its molecular function is described by: taste receptor activity. It is involved in the biological process described with: chemosensory behavior; detection of chemical stimulus involved in sensory perception of taste; response to insecticide; response to L-canavanine; sensory perception of taste. 9 alleles are reported. The phenotypes of these alleles manifest in: S-type sensillum S5; S-type sensillum S10; S-type sensillum S3. The phenotypic classes of alleles include: chemosensitive behavior defective; neurophysiology defective; taste perception defective; fertile; viable. Summary of modENCODE Temporal Expression Profile:  Temporal profile ranges from a peak of low expression to a trough of no expression detected.  Peak expression observed in adult male stages.  </t>
  </si>
  <si>
    <t>FBgn0265849</t>
  </si>
  <si>
    <t>lncRNA:CR44638</t>
  </si>
  <si>
    <t>The gene long non-coding RNA:CR44638 is referred to in FlyBase by the symbol Dmel\lncRNA:CR44638 (CR44638, FBgn0265849). It is a non_protein_coding_gene from Dmel. It has one annotated transcript. Gene sequence location is 2R:20292545..20292995. Its molecular function is unknown. The biological processes in which it is involved are not known. No alleles are reported.</t>
  </si>
  <si>
    <t>FBgn0267144</t>
  </si>
  <si>
    <t>lncRNA:CR45584</t>
  </si>
  <si>
    <t>The gene long non-coding RNA:CR45584 is referred to in FlyBase by the symbol Dmel\lncRNA:CR45584 (CR45584, FBgn0267144). It is a non_protein_coding_gene from Dmel. It has one annotated transcript. Gene sequence location is 3R:12327347..12328003. Its molecular function is unknown. The biological processes in which it is involved are not known. One allele is reported. No phenotypic data is available. No phenotypic class data is available.</t>
  </si>
  <si>
    <t>FBgn0028525</t>
  </si>
  <si>
    <t>c(2)M</t>
  </si>
  <si>
    <t xml:space="preserve">The gene crossover suppressor on 2 of Manheim is referred to in FlyBase by the symbol Dmel\c(2)M (CG4249, FBgn0028525). It is a protein_coding_gene from Dmel. It has one annotated transcript and one polypeptide. Gene sequence location is 2L:16303264..16305940. Its molecular function is unknown. It is involved in the biological process described with: resolution of meiotic recombination intermediates; meiotic cell cycle. 18 alleles are reported. The phenotypes of these alleles manifest in: female germline cyst; synaptonemal complex. The phenotypic classes of alleles include: female fertile; meiotic cell cycle defective; viable. Summary of modENCODE Temporal Expression Profile:  Temporal profile ranges from a peak of moderate expression to a trough of extremely low expression.  Peak expression observed within 00-06 hour embryonic stages, in adult female stages.  </t>
  </si>
  <si>
    <t>FBgn0266833</t>
  </si>
  <si>
    <t>lncRNA:CR45295</t>
  </si>
  <si>
    <t>The gene long non-coding RNA:CR45295 is referred to in FlyBase by the symbol Dmel\lncRNA:CR45295 (CR45295, FBgn0266833). It is a non_protein_coding_gene from Dmel. It has one annotated transcript. Gene sequence location is 2L:4256132..4256519. Its molecular function is unknown. The biological processes in which it is involved are not known. No alleles are reported.</t>
  </si>
  <si>
    <t>FBgn0267672</t>
  </si>
  <si>
    <t>lncRNA:CR46008</t>
  </si>
  <si>
    <t>The gene long non-coding RNA:CR46008 is referred to in FlyBase by the symbol Dmel\lncRNA:CR46008 (CR46008, FBgn0267672). It is a non_protein_coding_gene from Dmel. It has one annotated transcript. Gene sequence location is 3R:11335551..11336307. Its molecular function is unknown. The biological processes in which it is involved are not known. No alleles are reported.</t>
  </si>
  <si>
    <t>FBgn0267090</t>
  </si>
  <si>
    <t>lncRNA:CR45534</t>
  </si>
  <si>
    <t>The gene long non-coding RNA:CR45534 is referred to in FlyBase by the symbol Dmel\lncRNA:CR45534 (CR45534, FBgn0267090). It is a non_protein_coding_gene from Dmel. It has one annotated transcript. Gene sequence location is X:7487552..7488336. Its molecular function is unknown. The biological processes in which it is involved are not known. No alleles are reported.</t>
  </si>
  <si>
    <t>FBgn0036044</t>
  </si>
  <si>
    <t>Zasp67</t>
  </si>
  <si>
    <t xml:space="preserve">The gene Z band alternatively spliced PDZ-motif protein 67 is referred to in FlyBase by the symbol Dmel\Zasp67 (CG14168, FBgn0036044). It is a protein_coding_gene from Dmel. It has 4 annotated transcripts and 4 polypeptides (all unique). Gene sequence location is 3L:9787933..9797687. Its molecular function is described by: actin binding; muscle alpha-actinin binding. It is involved in the biological process described with: muscle structure development; myofibril assembly; actin cytoskeleton organization. 12 alleles are reported. The phenotypes of these alleles manifest in: Z disc; indirect flight muscle; myofibril. The phenotypic classes of alleles include: viable; flight defective; flightless. Summary of modENCODE Temporal Expression Profile:  Temporal profile ranges from a peak of high expression to a trough of no expression detected.  Peak expression observed during late pupal stages.  </t>
  </si>
  <si>
    <t>FBgn0050441</t>
  </si>
  <si>
    <t>CG30441</t>
  </si>
  <si>
    <t xml:space="preserve">The gene Intraflagellar transport 20 is referred to in FlyBase by the symbol Dmel\IFT20 (CG30441, FBgn0050441). It is a protein_coding_gene from Dmel. It has one annotated transcript and one polypeptide. Gene sequence location is 2R:5351717..5352122. Its molecular function is described by: . It is involved in the biological process described with: protein localization to cilium; centrosome localization; cilium assembly; intraciliary transport. 3 alleles are reported. No phenotypic data is available. The phenotypic class of alleles includes: viable. Summary of modENCODE Temporal Expression Profile:  Temporal profile ranges from a peak of low expression to a trough of no expression detected.  Peak expression observed within 06-12 hour embryonic stages.  </t>
  </si>
  <si>
    <t>FBgn0260479</t>
  </si>
  <si>
    <t>CG31904</t>
  </si>
  <si>
    <t xml:space="preserve">This gene is referred to in FlyBase by the symbol Dmel\CG31904 (FBgn0260479).The gene has a gene model, but the supporting evidence is inconclusive. It is a protein_coding_gene from Dmel. It has 2 annotated transcripts and 2 polypeptides (1 unique). Gene sequence location is 2L:7734415..7738809. Its molecular function is described by: neurotransmitter transmembrane transporter activity; neurotransmitter binding; gamma-aminobutyric acid:sodium symporter activity; neurotransmitter:sodium symporter activity. It is involved in the biological process described with: sodium ion transmembrane transport; neurotransmitter transport. 3 alleles are reported. No phenotypic data is available. No phenotypic class data is available. Summary of modENCODE Temporal Expression Profile:  Temporal profile ranges from a peak of high expression to a trough of no expression detected.  Peak expression observed in adult male stages.  </t>
  </si>
  <si>
    <t>FBgn0265453</t>
  </si>
  <si>
    <t>lncRNA:CR44353</t>
  </si>
  <si>
    <t>The gene long non-coding RNA:CR44353 is referred to in FlyBase by the symbol Dmel\lncRNA:CR44353 (CR44353, FBgn0265453). It is a non_protein_coding_gene from Dmel. It has one annotated transcript. Gene sequence location is X:15547407..15547740. Its molecular function is unknown. The biological processes in which it is involved are not known. No alleles are reported.</t>
  </si>
  <si>
    <t>FBgn0051971</t>
  </si>
  <si>
    <t>tRNA:Asp-GTC-2-1</t>
  </si>
  <si>
    <t>The gene transfer RNA:Aspartic acid-GTC 2-1 is referred to in FlyBase by the symbol Dmel\tRNA:Asp-GTC-2-1 (CR31971, FBgn0051971). It is a tRNA_gene from Dmel. It has one annotated transcript. Gene sequence location is 2L:5240766..5240837. Its molecular function is unknown. The biological processes in which it is involved are not known. No alleles are reported. Summary of modENCODE Temporal Expression Profile:  Temporal profile ranges from a peak of extremely low expression to a trough of no expression detected.  Peak expression observed within 12-24 hour embryonic stages, during early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2928</t>
  </si>
  <si>
    <t>snoRNA:Me28S-G3255a</t>
  </si>
  <si>
    <t>The gene snoRNA:Me28S-G3255a is referred to in FlyBase by the symbol Dmel\snoRNA:Me28S-G3255a (CR34526, FBgn0082928). It is a snoRNA_gene from Dmel. It has one annotated transcript. Gene sequence location is 2R:9095996..9096080.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06-24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725</t>
  </si>
  <si>
    <t>asRNA:CR45198</t>
  </si>
  <si>
    <t>The gene antisense RNA:CR45198 is referred to in FlyBase by the symbol Dmel\asRNA:CR45198 (CR45198, FBgn0266725). It is a non_protein_coding_gene from Dmel. It has one annotated transcript. Gene sequence location is 4:175455..175874. Its molecular function is unknown. The biological processes in which it is involved are not known. No alleles are reported.</t>
  </si>
  <si>
    <t>FBgn0036416</t>
  </si>
  <si>
    <t>CG7924</t>
  </si>
  <si>
    <t xml:space="preserve">This gene is referred to in FlyBase by the symbol Dmel\CG7924 (FBgn0036416). It is a protein_coding_gene from Dmel. It has one annotated transcript and one polypeptide. Gene sequence location is 3L:14233469..14234609.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extremely high expression to a trough of extremely low expression.  Peak expression observed during early pupal stages.  </t>
  </si>
  <si>
    <t>FBgn0083009</t>
  </si>
  <si>
    <t>snoRNA:Psi28S-1135d</t>
  </si>
  <si>
    <t>The gene snoRNA:Psi28S-1135d is referred to in FlyBase by the symbol Dmel\snoRNA:Psi28S-1135d (CR34603, FBgn0083009). It is a snoRNA_gene from Dmel. It has one annotated transcript. Gene sequence location is X:17146074..17146215.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embryogenesis, at stages throughout the larval period, at stages throughout the pupal period,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836</t>
  </si>
  <si>
    <t>lncRNA:CR45298</t>
  </si>
  <si>
    <t>The gene long non-coding RNA:CR45298 is referred to in FlyBase by the symbol Dmel\lncRNA:CR45298 (CR45298, FBgn0266836). It is a non_protein_coding_gene from Dmel. It has one annotated transcript. Gene sequence location is 2L:2044517..2045381. Its molecular function is unknown. The biological processes in which it is involved are not known. No alleles are reported.</t>
  </si>
  <si>
    <t>FBgn0263511</t>
  </si>
  <si>
    <t>Vsx1</t>
  </si>
  <si>
    <t>The gene Visual system homeobox 1 is referred to in FlyBase by the symbol Dmel\Vsx1 (CG4136, FBgn0263511). It is a protein_coding_gene from Dmel. It has 2 annotated transcripts and 2 polypeptides (1 unique). Gene sequence location is X:5594255..5612865. Its molecular function is described by: sequence-specific DNA binding; DNA-binding transcription factor activity. It is involved in the biological process described with: optic lobe placode development; positive regulation of neural precursor cell proliferation; negative regulation of transcription by RNA polymerase II; regulation of neural retina development; positive regulation of transcription by RNA polymerase II. 14 alleles are reported. The phenotype of these alleles manifest in: adult optic lobe. The phenotypic classes of alleles include: developmental rate defective; viable; fertile; lethal; neuroanatomy defective.</t>
  </si>
  <si>
    <t>FBgn0263325</t>
  </si>
  <si>
    <t>lncRNA:CR43406</t>
  </si>
  <si>
    <t>The gene long non-coding RNA:CR43406 is referred to in FlyBase by the symbol Dmel\lncRNA:CR43406 (CR43406, FBgn0263325). It is a non_protein_coding_gene from Dmel. It has 2 annotated transcripts. Gene sequence location is 2L:18251381..18252697. Its molecular function is described by: . It is involved in the biological process described with: . No alleles are reported.</t>
  </si>
  <si>
    <t>FBgn0032602</t>
  </si>
  <si>
    <t>ppk17</t>
  </si>
  <si>
    <t xml:space="preserve">The gene pickpocket 17 is referred to in FlyBase by the symbol Dmel\ppk17 (CG13278, FBgn0032602). It is a protein_coding_gene from Dmel. It has 2 annotated transcripts and 2 polypeptides (1 unique). Gene sequence location is 2L:16758184..16760554. Its molecular function is described by: sodium channel activity; ligand-gated sodium channel activity. It is involved in the biological process described with: sodium ion transport; sodium ion transmembrane transport. 5 alleles are reported. No phenotypic data is available. The phenotypic class of alleles includes: viable. Summary of modENCODE Temporal Expression Profile:  Temporal profile ranges from a peak of low expression to a trough of extremely low expression.  Peak expression observed within 12-24 hour embryonic stages, during late pupal stages.  </t>
  </si>
  <si>
    <t>FBgn0013755</t>
  </si>
  <si>
    <t>Bro</t>
  </si>
  <si>
    <t xml:space="preserve">The gene Brother is referred to in FlyBase by the symbol Dmel\Bro (CG7960, FBgn0013755). It is a protein_coding_gene from Dmel. It has one annotated transcript and one polypeptide. Gene sequence location is 3L:1647869..1648612. Its molecular function is described by: transcription factor binding; transcription coregulator activity; DNA binding; sequence-specific DNA binding; transcription coactivator activity. It is involved in the biological process described with: compound eye development; regulation of hemocyte proliferation; regulation of transcription by RNA polymerase II. 16 alleles are reported. The phenotype of these alleles manifest in: wing. The phenotypic classes of alleles include: fertile; viable; visible. Summary of modENCODE Temporal Expression Profile:  Temporal profile ranges from a peak of very high expression to a trough of no expression detected.  Peak expression observed within 00-06 hour embryonic stages.  </t>
  </si>
  <si>
    <t>FBgn0266356</t>
  </si>
  <si>
    <t>lncRNA:CR45004</t>
  </si>
  <si>
    <t>The gene long non-coding RNA:CR45004 is referred to in FlyBase by the symbol Dmel\lncRNA:CR45004 (CR45004, FBgn0266356). It is a non_protein_coding_gene from Dmel. It has one annotated transcript. Gene sequence location is 2L:20664882..20668605. Its molecular function is unknown. The biological processes in which it is involved are not known. One allele is reported. No phenotypic data is available. No phenotypic class data is available.</t>
  </si>
  <si>
    <t>FBgn0045980</t>
  </si>
  <si>
    <t>niki</t>
  </si>
  <si>
    <t xml:space="preserve">The gene nimA-like kinase is referred to in FlyBase by the symbol Dmel\niki (CG10951, FBgn0045980). It is a protein_coding_gene from Dmel. It has one annotated transcript and one polypeptide. Gene sequence location is 3R:24822401..24825648. Its molecular function is described by: protein serine/threonine kinase activity; ATP binding. It is involved in the biological process described with: protein phosphorylation; chromosome segregation. 12 alleles are reported. The phenotypes of these alleles manifest in: extracellular matrix; embryonic/larval fat body. The phenotypic classes of alleles include: lethal; exocytosis defective; viable. Summary of modENCODE Temporal Expression Profile:  Temporal profile ranges from a peak of low expression to a trough of extremely low expression.  Peak expression observed during late larval stages.  </t>
  </si>
  <si>
    <t>FBgn0261929</t>
  </si>
  <si>
    <t>5-HT2B</t>
  </si>
  <si>
    <t>The gene 5-hydroxytryptamine (serotonin) receptor 2B is referred to in FlyBase by the symbol Dmel\5-HT2B (CG42796, FBgn0261929). It is a protein_coding_gene from Dmel. It has 3 annotated transcripts and 3 polypeptides (2 unique). Gene sequence location is 3R:8578205..8629996. Its molecular function is described by: neurotransmitter receptor activity; G protein-coupled receptor activity; G protein-coupled serotonin receptor activity; G protein-coupled amine receptor activity. It is involved in the biological process described with: chemical synaptic transmission; serotonin receptor signaling pathway; G protein-coupled receptor signaling pathway; G protein-coupled receptor signaling pathway, coupled to cyclic nucleotide second messenger. 26 alleles are reported. No phenotypic data is available. The phenotypic classes of alleles include: behavior defective; viable; locomotor behavior defective; some die during embryonic stage; partially lethal; sleep defective.</t>
  </si>
  <si>
    <t>FBgn0039294</t>
  </si>
  <si>
    <t>Cad96Cb</t>
  </si>
  <si>
    <t xml:space="preserve">The gene Cadherin 96Cb is referred to in FlyBase by the symbol Dmel\Cad96Cb (CG13664, FBgn0039294). It is a protein_coding_gene from Dmel. It has 3 annotated transcripts and 3 polypeptides (all unique). Gene sequence location is 3R:25224156..25232321. Its molecular function is described by: calcium ion binding. It is involved in the biological process described with: cell adhesion; cell-cell adhesion mediated by cadherin; open tracheal system development; homophilic cell adhesion via plasma membrane adhesion molecules; calcium-dependent cell-cell adhesion via plasma membrane cell adhesion molecules. 8 alleles are reported. No phenotypic data is available. The phenotypic classes of alleles include: partially lethal - majority die; some die during pupal stage; viable. Summary of modENCODE Temporal Expression Profile:  Temporal profile ranges from a peak of moderate expression to a trough of extremely low expression.  Peak expression observed within 06-18 hour embryonic stages, during late pupal stages.  </t>
  </si>
  <si>
    <t>FBgn0283451</t>
  </si>
  <si>
    <t>br</t>
  </si>
  <si>
    <t>The gene broad is referred to in FlyBase by the symbol Dmel\br (CG11491, FBgn0283451). It is a protein_coding_gene from Dmel. It has 15 annotated transcripts and 15 polypeptides (7 unique). Gene sequence location is X:1575132..1664869. Its molecular function is described by: DNA-binding transcription repressor activity; DNA binding; RNA polymerase II transcription regulatory region sequence-specific DNA binding. It is involved in the biological process described with 20 unique terms, many of which group under: response to external stimulus; sensory system development; gland morphogenesis; compound eye photoreceptor fate commitment; cellular component assembly. 156 alleles are reported. The phenotypes of these alleles manifest in: egg; acellular anatomical structure; chorion; developing material anatomical entity; cellular anatomical entity. The phenotypic classes of alleles include: increased mortality during development; fertile; phenotype; visible.</t>
  </si>
  <si>
    <t>FBgn0020642</t>
  </si>
  <si>
    <t>Lcp65Ac</t>
  </si>
  <si>
    <t xml:space="preserve">The gene Lcp65Ac is referred to in FlyBase by the symbol Dmel\Lcp65Ac (CG6956, FBgn0020642). It is a protein_coding_gene from Dmel. It has one annotated transcript and one polypeptide. Gene sequence location is 3L:6144819..6145393. Its molecular function is described by: structural constituent of chitin-based larval cuticle; structural constituent of cuticle. It is involved in the biological process described with: chitin-based cuticle development. 4 alleles are reported. No phenotypic data is available. The phenotypic classes of alleles include: some die during pupal stage; viable; partially lethal - majority die. Summary of modENCODE Temporal Expression Profile:  Temporal profile ranges from a peak of very high expression to a trough of very low expression.  Peak expression observed within 12-24 hour embryonic stages, at stages throughout the larval period.  </t>
  </si>
  <si>
    <t>FBgn0263512</t>
  </si>
  <si>
    <t>Vsx2</t>
  </si>
  <si>
    <t>The gene Visual system homeobox 2 is referred to in FlyBase by the symbol Dmel\Vsx2 (CG33980, FBgn0263512). It is a protein_coding_gene from Dmel. It has 2 annotated transcripts and 2 polypeptides (all unique). Gene sequence location is X:5528927..5560183. Its molecular function is described by: sequence-specific DNA binding; DNA-binding transcription factor activity. It is involved in the biological process described with: optic lobe placode development; negative regulation of transcription by RNA polymerase II; regulation of neural retina development; positive regulation of transcription by RNA polymerase II. 10 alleles are reported. The phenotypes of these alleles manifest in: mesothoracic tergum; embryonic/larval somatic muscle; sarcomere; Z disc. The phenotypic classes of alleles include: fertile; viable; lethal - all die during larval stage; lethal; visible.</t>
  </si>
  <si>
    <t>FBgn0266821</t>
  </si>
  <si>
    <t>lncRNA:CR45283</t>
  </si>
  <si>
    <t>The gene long non-coding RNA:CR45283 is referred to in FlyBase by the symbol Dmel\lncRNA:CR45283 (CR45283, FBgn0266821). It is a non_protein_coding_gene from Dmel. It has 2 annotated transcripts. Gene sequence location is 2L:12316158..12317313. Its molecular function is unknown. The biological processes in which it is involved are not known. 2 alleles are reported. No phenotypic data is available. The phenotypic class of alleles includes: viable.</t>
  </si>
  <si>
    <t>FBgn0264262</t>
  </si>
  <si>
    <t>lncRNA:CR43762</t>
  </si>
  <si>
    <t>The gene long non-coding RNA:CR43762 is referred to in FlyBase by the symbol Dmel\lncRNA:CR43762 (CR43762, FBgn0264262). It is a non_protein_coding_gene from Dmel. It has one annotated transcript. Gene sequence location is 2L:21894227..21895350. Its molecular function is unknown. The biological processes in which it is involved are not known. No alleles are reported.</t>
  </si>
  <si>
    <t>FBgn0035887</t>
  </si>
  <si>
    <t>Jon66Cii</t>
  </si>
  <si>
    <t xml:space="preserve">The gene Jonah 66Cii is referred to in FlyBase by the symbol Dmel\Jon66Cii (CG7170, FBgn0035887). It is a protein_coding_gene from Dmel. It has one annotated transcript and one polypeptide. Gene sequence location is 3L:8392820..8393649. Its molecular function is described by: serine-type endopeptidase activity. It is involved in the biological process described with: proteolysis. 6 alleles are reported. No phenotypic data is available. The phenotypic class of alleles includes: viable. Summary of modENCODE Temporal Expression Profile:  Temporal profile ranges from a peak of extremely high expression to a trough of no expression detected.  Peak expression observed during late larval stages.  </t>
  </si>
  <si>
    <t>FBgn0263769</t>
  </si>
  <si>
    <t>lncRNA:CR43686</t>
  </si>
  <si>
    <t>The gene long non-coding RNA:CR43686 is referred to in FlyBase by the symbol Dmel\lncRNA:CR43686 (CR43686, FBgn0263769). It is a non_protein_coding_gene from Dmel. It has one annotated transcript. Gene sequence location is X:18369811..18370118. Its molecular function is unknown. The biological processes in which it is involved are not known. No alleles are reported.</t>
  </si>
  <si>
    <t>FBgn0035956</t>
  </si>
  <si>
    <t>Doc2</t>
  </si>
  <si>
    <t xml:space="preserve">The gene Dorsocross2 is referred to in FlyBase by the symbol Dmel\Doc2 (CG5187, FBgn0035956). It is a protein_coding_gene from Dmel. It has one annotated transcript and one polypeptide. Gene sequence location is 3L:9012686..9019246. Its molecular function is described by: DNA-binding transcription factor activity, RNA polymerase II-specific; RNA polymerase II transcription regulatory region sequence-specific DNA binding. It is involved in the biological process described with 6 unique terms, many of which group under: developmental process; animal organ development; multicellular organismal process; heart development; cellular developmental process. 14 alleles are reported. The phenotypes of these alleles manifest in: developing material anatomical entity; somatic cell; circulatory system; somatic precursor cell; neuroblast. The phenotypic classes of alleles include: increased mortality during development; phenotype; increased mortality; increased occurrence of cell division. Summary of modENCODE Temporal Expression Profile:  Temporal profile ranges from a peak of moderately high expression to a trough of extremely low expression.  Peak expression observed within 00-12 hour embryonic stages.  </t>
  </si>
  <si>
    <t>FBgn0039050</t>
  </si>
  <si>
    <t>CG17110</t>
  </si>
  <si>
    <t xml:space="preserve">This gene is referred to in FlyBase by the symbol Dmel\CG17110 (FBgn0039050). It is a protein_coding_gene from Dmel. It has 3 annotated transcripts and 3 polypeptides (1 unique). Gene sequence location is 3R:23091724..23095441. Its molecular function is described by: aminoacylase activity. It is involved in the biological process described with: cellular amino acid metabolic process. 5 alleles are reported. No phenotypic data is available. No phenotypic class data is available. Summary of modENCODE Temporal Expression Profile:  Temporal profile ranges from a peak of moderately high expression to a trough of extremely low expression.  Peak expression observed in adult male stages.  </t>
  </si>
  <si>
    <t>FBgn0031471</t>
  </si>
  <si>
    <t>CG3117</t>
  </si>
  <si>
    <t xml:space="preserve">This gene is referred to in FlyBase by the symbol Dmel\CG3117 (FBgn0031471). It is a protein_coding_gene from Dmel. It has one annotated transcript and one polypeptide. Gene sequence location is 2L:2845926..2847212. Its molecular function is described by: serine-type endopeptidase activity. It is involved in the biological process described with: proteolysis. 4 alleles are reported. The phenotype of these alleles manifest in: trichogen cell. The phenotypic classes of alleles include: viable; visible. Summary of modENCODE Temporal Expression Profile:  Temporal profile ranges from a peak of moderately high expression to a trough of no expression detected.  Peak expression observed during late larval stages.  </t>
  </si>
  <si>
    <t>FBgn0267995</t>
  </si>
  <si>
    <t>asRNA:CR46262</t>
  </si>
  <si>
    <t>The gene antisense RNA:CR46262 is referred to in FlyBase by the symbol Dmel\asRNA:CR46262 (CR46262, FBgn0267995). It is a non_protein_coding_gene from Dmel. It has one annotated transcript. Gene sequence location is 2L:283807..284255. Its molecular function is unknown. The biological processes in which it is involved are not known. No alleles are reported.</t>
  </si>
  <si>
    <t>FBgn0003114</t>
  </si>
  <si>
    <t>plu</t>
  </si>
  <si>
    <t xml:space="preserve">The gene plutonium is referred to in FlyBase by the symbol Dmel\plu (CG9183, FBgn0003114). It is a protein_coding_gene from Dmel. It has one annotated transcript and one polypeptide. Gene sequence location is 2R:20262958..20263684. Its molecular function is unknown. It is involved in the biological process described with: egg activation; negative regulation of DNA replication; single fertilization; regulation of mitotic cell cycle. 23 alleles are reported. The phenotypes of these alleles manifest in: membrane-bounded organelle; intracellular membrane-bounded organelle; nucleus; organelle; intracellular organelle. The phenotypic classes of alleles include: lethal - all die before end of P-stage; phenotype; increased mortality; increased mortality during development. Summary of modENCODE Temporal Expression Profile:  Temporal profile ranges from a peak of high expression to a trough of extremely low expression.  Peak expression observed within 00-06 hour embryonic stages.  </t>
  </si>
  <si>
    <t>FBgn0267629</t>
  </si>
  <si>
    <t>lncRNA:CR45967</t>
  </si>
  <si>
    <t>The gene long non-coding RNA:CR45967 is referred to in FlyBase by the symbol Dmel\lncRNA:CR45967 (CR45967, FBgn0267629). It is a non_protein_coding_gene from Dmel. It has one annotated transcript. Gene sequence location is 3L:22607749..22608370. Its molecular function is unknown. The biological processes in which it is involved are not known. No alleles are reported.</t>
  </si>
  <si>
    <t>FBgn0030992</t>
  </si>
  <si>
    <t>CG33253</t>
  </si>
  <si>
    <t xml:space="preserve">This gene is referred to in FlyBase by the symbol Dmel\CG33253 (FBgn0030992). It is a protein_coding_gene from Dmel. It has 3 annotated transcripts and 3 polypeptides (all unique). Gene sequence location is X:19183421..19187278. Its molecular function is described by: .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6-24 hour embryonic stages.  </t>
  </si>
  <si>
    <t>FBgn0054011</t>
  </si>
  <si>
    <t>CG34011</t>
  </si>
  <si>
    <t xml:space="preserve">This gene is referred to in FlyBase by the symbol Dmel\CG34011 (FBgn0054011). It is a protein_coding_gene from Dmel. It has one annotated transcript and one polypeptide. Gene sequence location is 2L:5716701..5718067. Its molecular function is unknown. The biological processes in which it is involved are not known. One allele is reported. No phenotypic data is available. No phenotypic class data is available. Summary of modENCODE Temporal Expression Profile:  Temporal profile ranges from a peak of very low expression to a trough of no expression detected.  Peak expression observed within 18-24 hour embryonic stages, during late larval stages, at stages throughout the pupal period, in adult male stages.  </t>
  </si>
  <si>
    <t>FBgn0051144</t>
  </si>
  <si>
    <t>asRNA:CR31144</t>
  </si>
  <si>
    <t>The gene antisense RNA:CR31144 is referred to in FlyBase by the symbol Dmel\asRNA:CR31144 (CR31144, FBgn0051144). It is a non_protein_coding_gene from Dmel. It has one annotated transcript. Gene sequence location is 3R:11222414..11223029. Its molecular function is unknown. The biological processes in which it is involved are not known. One allele is reported. No phenotypic data is available. No phenotypic class data is available.</t>
  </si>
  <si>
    <t>FBgn0264362</t>
  </si>
  <si>
    <t>CG43814</t>
  </si>
  <si>
    <t>This gene is referred to in FlyBase by the symbol Dmel\CG43814 (FBgn0264362). It is a protein_coding_gene from Dmel. It has one annotated transcript and one polypeptide. Gene sequence location is 2L:18804491..18805347. Its molecular function is described by: . It is involved in the biological process described with: . No alleles are reported.</t>
  </si>
  <si>
    <t>FBgn0036936</t>
  </si>
  <si>
    <t>CG14185</t>
  </si>
  <si>
    <t xml:space="preserve">This gene is referred to in FlyBase by the symbol Dmel\CG14185 (FBgn0036936). It is a protein_coding_gene from Dmel. It has one annotated transcript and one polypeptide. Gene sequence location is 3L:20106094..20107557. Its molecular function is unknown. The biological processes in which it is involved are not known. One allele is reported. The phenotype of this allele manifest in: mesothoracic tergum. The phenotypic classes of allele include: visible; viable. Summary of modENCODE Temporal Expression Profile:  Temporal profile ranges from a peak of very low expression to a trough of no expression detected.  Peak expression observed within 06-24 hour embryonic stages, during early larval stages, at stages throughout the pupal period, in stages of adults of both sexes.  </t>
  </si>
  <si>
    <t>FBgn0000281</t>
  </si>
  <si>
    <t>Cec2</t>
  </si>
  <si>
    <t xml:space="preserve">The gene Cecropin 2 is referred to in FlyBase by the symbol Dmel\Cec2 (CR32934, FBgn0000281). It is a pseudogene_attribute from Dmel. It has one annotated transcript. Gene sequence location is 3R:30212903..30213142.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18-24 hour embryonic stages.  </t>
  </si>
  <si>
    <t>FBgn0266138</t>
  </si>
  <si>
    <t>lncRNA:CR44844</t>
  </si>
  <si>
    <t>The gene long non-coding RNA:CR44844 is referred to in FlyBase by the symbol Dmel\lncRNA:CR44844 (CR44844, FBgn0266138). It is a non_protein_coding_gene from Dmel. It has one annotated transcript. Gene sequence location is 2L:16006300..16006713. Its molecular function is unknown. The biological processes in which it is involved are not known. No alleles are reported.</t>
  </si>
  <si>
    <t>FBgn0083031</t>
  </si>
  <si>
    <t>snoRNA:Psi18S-525h</t>
  </si>
  <si>
    <t>The gene snoRNA:Psi18S-525h is referred to in FlyBase by the symbol Dmel\snoRNA:Psi18S-525h (CR34582, FBgn0083031). It is a snoRNA_gene from Dmel. It has one annotated transcript. Gene sequence location is 2L:20421304..20421438.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embryogenesis, at stages throughout the larval period, at stages throughout the pupal perio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449</t>
  </si>
  <si>
    <t>WDY</t>
  </si>
  <si>
    <t>The gene WD40 Y is referred to in FlyBase by the symbol Dmel\WDY (CG45799, FBgn0267449). It is a protein_coding_gene from Dmel. It has one annotated transcript and one polypeptide. Gene sequence location is Y:2273422..2487777. Its molecular function is described by: histone binding. It is involved in the biological process described with: histone H3-K4 methylation. 4 alleles are reported. No phenotypic data is available. No phenotypic class data is available.</t>
  </si>
  <si>
    <t>FBgn0263400</t>
  </si>
  <si>
    <t>CG43446</t>
  </si>
  <si>
    <t>This gene is referred to in FlyBase by the symbol Dmel\CG43446 (FBgn0263400). It is a protein_coding_gene from Dmel. It has 2 annotated transcripts and 2 polypeptides (all unique). Gene sequence location is 3R:20986504..20987936. Its molecular function is unknown. The biological processes in which it is involved are not known. No alleles are reported.</t>
  </si>
  <si>
    <t>FBgn0267079</t>
  </si>
  <si>
    <t>lncRNA:CR45523</t>
  </si>
  <si>
    <t>The gene long non-coding RNA:CR45523 is referred to in FlyBase by the symbol Dmel\lncRNA:CR45523 (CR45523, FBgn0267079). It is a non_protein_coding_gene from Dmel. It has 2 annotated transcripts. Gene sequence location is X:15691672..15692597. Its molecular function is unknown. The biological processes in which it is involved are not known. No alleles are reported.</t>
  </si>
  <si>
    <t>FBgn0052036</t>
  </si>
  <si>
    <t>CG32036</t>
  </si>
  <si>
    <t xml:space="preserve">This gene is referred to in FlyBase by the symbol Dmel\CG32036 (FBgn0052036). It is a protein_coding_gene from Dmel. It has one annotated transcript and one polypeptide. Gene sequence location is 3L:9488050..9489233. Its molecular function is described by: chitin binding. It is involved in the biological process described with: chitin metabolic process. 6 alleles are reported. No phenotypic data is available. The phenotypic classes of alleles include: fertile; viable. Summary of modENCODE Temporal Expression Profile:  Temporal profile ranges from a peak of very high expression to a trough of extremely low expression.  Peak expression observed during late pupal stages.  </t>
  </si>
  <si>
    <t>FBgn0266868</t>
  </si>
  <si>
    <t>lncRNA:CR45329</t>
  </si>
  <si>
    <t>The gene long non-coding RNA:CR45329 is referred to in FlyBase by the symbol Dmel\lncRNA:CR45329 (CR45329, FBgn0266868). It is a non_protein_coding_gene from Dmel. It has one annotated transcript. Gene sequence location is 2R:14823545..14824365. Its molecular function is unknown. The biological processes in which it is involved are not known. No alleles are reported.</t>
  </si>
  <si>
    <t>FBgn0266150</t>
  </si>
  <si>
    <t>lncRNA:CR44856</t>
  </si>
  <si>
    <t>The gene long non-coding RNA:CR44856 is referred to in FlyBase by the symbol Dmel\lncRNA:CR44856 (CR44856, FBgn0266150). It is a non_protein_coding_gene from Dmel. It has one annotated transcript. Gene sequence location is 2L:14576473..14577097. Its molecular function is unknown. The biological processes in which it is involved are not known. No alleles are reported.</t>
  </si>
  <si>
    <t>FBgn0263453</t>
  </si>
  <si>
    <t>asRNA:CR43476</t>
  </si>
  <si>
    <t>The gene antisense RNA:CR43476 is referred to in FlyBase by the symbol Dmel\asRNA:CR43476 (CR43476, FBgn0263453). It is a non_protein_coding_gene from Dmel. It has one annotated transcript. Gene sequence location is 3R:27368842..27369865. Its molecular function is unknown. The biological processes in which it is involved are not known. No alleles are reported.</t>
  </si>
  <si>
    <t>FBgn0266727</t>
  </si>
  <si>
    <t>lncRNA:CR45200</t>
  </si>
  <si>
    <t>The gene long non-coding RNA:CR45200 is referred to in FlyBase by the symbol Dmel\lncRNA:CR45200 (CR45200, FBgn0266727). It is a non_protein_coding_gene from Dmel. It has one annotated transcript. Gene sequence location is 4:776475..777146. Its molecular function is unknown. The biological processes in which it is involved are not known. No alleles are reported.</t>
  </si>
  <si>
    <t>FBgn0265449</t>
  </si>
  <si>
    <t>lncRNA:CR44349</t>
  </si>
  <si>
    <t>The gene long non-coding RNA:CR44349 is referred to in FlyBase by the symbol Dmel\lncRNA:CR44349 (CR44349, FBgn0265449). It is a non_protein_coding_gene from Dmel. It has one annotated transcript. Gene sequence location is 3R:17518210..17519084. Its molecular function is unknown. The biological processes in which it is involved are not known. No alleles are reported.</t>
  </si>
  <si>
    <t>FBgn0266866</t>
  </si>
  <si>
    <t>lncRNA:CR45327</t>
  </si>
  <si>
    <t>The gene long non-coding RNA:CR45327 is referred to in FlyBase by the symbol Dmel\lncRNA:CR45327 (CR45327, FBgn0266866). It is a non_protein_coding_gene from Dmel. It has one annotated transcript. Gene sequence location is 2R:22378263..22379007. Its molecular function is unknown. The biological processes in which it is involved are not known. One allele is reported. No phenotypic data is available. No phenotypic class data is available.</t>
  </si>
  <si>
    <t>FBgn0265934</t>
  </si>
  <si>
    <t>lncRNA:CR44723</t>
  </si>
  <si>
    <t>The gene long non-coding RNA:CR44723 is referred to in FlyBase by the symbol Dmel\lncRNA:CR44723 (CR44723, FBgn0265934). It is a non_protein_coding_gene from Dmel. It has one annotated transcript. Gene sequence location is 3L:11324326..11325000. Its molecular function is unknown. The biological processes in which it is involved are not known. One allele is reported. No phenotypic data is available. No phenotypic class data is available.</t>
  </si>
  <si>
    <t>FBgn0265821</t>
  </si>
  <si>
    <t>lncRNA:CR44610</t>
  </si>
  <si>
    <t>The gene long non-coding RNA:CR44610 is referred to in FlyBase by the symbol Dmel\lncRNA:CR44610 (CR44610, FBgn0265821). It is a non_protein_coding_gene from Dmel. It has one annotated transcript. Gene sequence location is 2L:7174368..7174790. Its molecular function is unknown. The biological processes in which it is involved are not known. No alleles are reported.</t>
  </si>
  <si>
    <t>FBgn0020633</t>
  </si>
  <si>
    <t>Mcm7</t>
  </si>
  <si>
    <t xml:space="preserve">The gene Minichromosome maintenance 7 is referred to in FlyBase by the symbol Dmel\Mcm7 (CG4978, FBgn0020633). It is a protein_coding_gene from Dmel. It has one annotated transcript and one polypeptide. Gene sequence location is 3L:8891596..8894310. Its molecular function is described by: ATP binding; 3'-5' DNA helicase activity; DNA replication origin binding; single-stranded DNA binding; single-stranded 3'-5' DNA helicase activity. It is involved in the biological process described with: double-strand break repair via break-induced replication; pre-replicative complex assembly involved in nuclear cell cycle DNA replication; DNA unwinding involved in DNA replication; DNA replication initiation; DNA strand elongation involved in DNA replication. 10 alleles are reported. No phenotypic data is available. The phenotypic classes of alleles include: viable; fertile; radiation sensitive. Summary of modENCODE Temporal Expression Profile:  Temporal profile ranges from a peak of very high expression to a trough of low expression.  Peak expression observed within 00-12 hour embryonic stages.  </t>
  </si>
  <si>
    <t>FBgn0265800</t>
  </si>
  <si>
    <t>lncRNA:CR44589</t>
  </si>
  <si>
    <t>The gene long non-coding RNA:CR44589 is referred to in FlyBase by the symbol Dmel\lncRNA:CR44589 (CR44589, FBgn0265800). It is a non_protein_coding_gene from Dmel. It has one annotated transcript. Gene sequence location is 2L:12046442..12046679. Its molecular function is unknown. The biological processes in which it is involved are not known. No alleles are reported.</t>
  </si>
  <si>
    <t>FBgn0265896</t>
  </si>
  <si>
    <t>lncRNA:CR44685</t>
  </si>
  <si>
    <t>The gene long non-coding RNA:CR44685 is referred to in FlyBase by the symbol Dmel\lncRNA:CR44685 (CR44685, FBgn0265896). It is a non_protein_coding_gene from Dmel. It has one annotated transcript. Gene sequence location is 3L:20652906..20654126. Its molecular function is unknown. The biological processes in which it is involved are not known. No alleles are reported.</t>
  </si>
  <si>
    <t>FBgn0050091</t>
  </si>
  <si>
    <t>CG30091</t>
  </si>
  <si>
    <t xml:space="preserve">This gene is referred to in FlyBase by the symbol Dmel\CG30091 (FBgn0050091). It is a protein_coding_gene from Dmel. It has one annotated transcript and one polypeptide. Gene sequence location is 2R:15680545..15682477. Its molecular function is described by: serine-type endopeptidase activity. It is involved in the biological process described with: proteolysis. 3 alleles are reported. No phenotypic data is available. The phenotypic class of alleles includes: viable. Summary of modENCODE Temporal Expression Profile:  Temporal profile ranges from a peak of moderate expression to a trough of extremely low expression.  Peak expression observed at stages throughout the larval period, during early pupal stages.  </t>
  </si>
  <si>
    <t>FBgn0035056</t>
  </si>
  <si>
    <t>spz6</t>
  </si>
  <si>
    <t xml:space="preserve">The gene spatzle 6 is referred to in FlyBase by the symbol Dmel\spz6 (CG9196, FBgn0035056). It is a protein_coding_gene from Dmel. It has one annotated transcript and one polypeptide. Gene sequence location is 2R:24757378..24760466. Its molecular function is described by: growth factor activity; Toll binding. It is involved in the biological process described with: central nervous system formation; nervous system development; innate immune response; regulation of Toll signaling pathway. 8 alleles are reported. No phenotypic data is available. The phenotypic classes of alleles include: viable; fertile. Summary of modENCODE Temporal Expression Profile:  Temporal profile ranges from a peak of high expression to a trough of extremely low expression.  Peak expression observed within 06-18 hour embryonic stages, during early larval stages, during late pupal stages.  </t>
  </si>
  <si>
    <t>FBgn0051427</t>
  </si>
  <si>
    <t>CR31427</t>
  </si>
  <si>
    <t xml:space="preserve">This gene is referred to in FlyBase by the symbol Dmel\CR31427 (FBgn0051427). It is a pseudogene_attribute from Dmel. It has one annotated transcript. Gene sequence location is 3R:29238830..29240308. Its molecular function is unknown. The biological processes in which it is involved are not known. 5 alleles are reported. No phenotypic data is available. No phenotypic class data is available. Summary of modENCODE Temporal Expression Profile:  Temporal profile ranges from a peak of moderate expression to a trough of no expression detected.  Peak expression observed during early larval stages.  </t>
  </si>
  <si>
    <t>FBgn0003935</t>
  </si>
  <si>
    <t>snRNA:U5:34A</t>
  </si>
  <si>
    <t>The gene small nuclear RNA U5 at 34A is referred to in FlyBase by the symbol Dmel\snRNA:U5:34A (CR31853, FBgn0003935). It is a snRNA_gene from Dmel. It has one annotated transcript. Gene sequence location is 2L:13244848..13244974. Its molecular function is unknown. It is involved in the biological process described with: mRNA splicing, via spliceosome. One allele is reported. No phenotypic data is available. The phenotypic class of allele includes: lethal. Summary of modENCODE Temporal Expression Profile:  Temporal profile ranges from a peak of very low expression to a trough of no expression detected.  Peak expression observed within 00-12 and 18-24 hour embryonic stages, during late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23096</t>
  </si>
  <si>
    <t>btv</t>
  </si>
  <si>
    <t xml:space="preserve">The gene beethoven is referred to in FlyBase by the symbol Dmel\btv (CG15148, FBgn0023096). It is a protein_coding_gene from Dmel. It has one annotated transcript and one polypeptide. Gene sequence location is 2L:17962625..17982472. Its molecular function is described by: ATP-dependent microtubule motor activity, minus-end-directed; dynein intermediate chain binding; dynein light intermediate chain binding; ATP binding. It is involved in the biological process described with 8 unique terms, many of which group under: behavior; multicellular organismal process; cell projection organization; microtubule-based movement; multicellular organism reproduction. 11 alleles are reported. The phenotypes of these alleles manifest in: wing; arista; Johnston organ neuron; mechanosensory sensory organ; adult antennal nerve. The phenotypic classes of alleles include: phenotype; smell perception defective; touch response defective; behavior defective. Summary of modENCODE Temporal Expression Profile:  Temporal profile ranges from a peak of low expression to a trough of extremely low expression.  Peak expression observed within 12-18 embryonic stages.  </t>
  </si>
  <si>
    <t>FBgn0043069</t>
  </si>
  <si>
    <t>MESK4</t>
  </si>
  <si>
    <t xml:space="preserve">The gene Misexpression suppressor of KSR 4 is referred to in FlyBase by the symbol Dmel\MESK4 (CG31447, FBgn0043069). It is a protein_coding_gene from Dmel. It has 2 annotated transcripts and 2 polypeptides (1 unique). Gene sequence location is 3R:16988814..16990419. Its molecular function is described by: .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very low expression.  Peak expression observed during early pupal stages.  </t>
  </si>
  <si>
    <t>FBgn0039198</t>
  </si>
  <si>
    <t>CG5768</t>
  </si>
  <si>
    <t xml:space="preserve">This gene is referred to in FlyBase by the symbol Dmel\CG5768 (FBgn0039198). It is a protein_coding_gene from Dmel. It has 3 annotated transcripts and 3 polypeptides (all unique). Gene sequence location is 3R:24386104..24390339. Its molecular function is unknown. The biological processes in which it is involved are not known. 3 alleles are reported. No phenotypic data is available. The phenotypic classes of alleles include: viable; fertile. Summary of modENCODE Temporal Expression Profile:  Temporal profile ranges from a peak of low expression to a trough of no expression detected.  Peak expression observed within 06-18 hour embryonic stages, during early larval stages.  </t>
  </si>
  <si>
    <t>FBgn0051928</t>
  </si>
  <si>
    <t>CG31928</t>
  </si>
  <si>
    <t xml:space="preserve">This gene is referred to in FlyBase by the symbol Dmel\CG31928 (FBgn0051928). It is a protein_coding_gene from Dmel. It has 2 annotated transcripts and 2 polypeptides (1 unique). Gene sequence location is 2L:1492295..1493859. Its molecular function is described by: aspartic-type endopeptidase activity. It is involved in the biological process described with: proteolysis; cell death. 2 alleles are reported. No phenotypic data is available. The phenotypic class of alleles includes: viable. Summary of modENCODE Temporal Expression Profile:  Temporal profile ranges from a peak of high expression to a trough of no expression detected.  Peak expression observed in adult female stages.  </t>
  </si>
  <si>
    <t>FBgn0011278</t>
  </si>
  <si>
    <t>lbe</t>
  </si>
  <si>
    <t xml:space="preserve">The gene ladybird early is referred to in FlyBase by the symbol Dmel\lbe (CG6545, FBgn0011278). It is a protein_coding_gene from Dmel. It has one annotated transcript and one polypeptide. Gene sequence location is 3R:21441577..21446537. Its molecular function is described by: sequence-specific DNA binding; DNA-binding transcription factor activity, RNA polymerase II-specific. It is involved in the biological process described with 13 unique terms, many of which group under: cell motility; central nervous system development; cell fate commitment; myoblast proliferation; cellular component organization or biogenesis. 15 alleles are reported. The phenotypes of these alleles manifest in: abdominal segment 5; adult dorsal vessel; embryonic/larval pericardial cell; abdominal 3 lateral adult muscle precursor cell; Notch OFF hemilineage neuron. The phenotypic classes of alleles include: locomotor behavior defective; viable; lethal; neuroanatomy defective. Summary of modENCODE Temporal Expression Profile:  Temporal profile ranges from a peak of very low expression to a trough of no expression detected.  Peak expression observed within 06-12 hour embryonic stages, during late larval stages, at stages throughout the pupal period, in adult male stages.  </t>
  </si>
  <si>
    <t>FBgn0036938</t>
  </si>
  <si>
    <t>CG14187</t>
  </si>
  <si>
    <t xml:space="preserve">This gene is referred to in FlyBase by the symbol Dmel\CG14187 (FBgn0036938). It is a protein_coding_gene from Dmel. It has 2 annotated transcripts and 2 polypeptides (all unique). Gene sequence location is 3L:20112265..20112847. Its molecular function is described by: . It is involved in the biological process described with: chorion-containing eggshell formation. One allele is reported. No phenotypic data is available. The phenotypic class of allele includes: viable. Summary of modENCODE Temporal Expression Profile:  Temporal profile ranges from a peak of high expression to a trough of no expression detected.  Peak expression observed in adult female stages.  </t>
  </si>
  <si>
    <t>FBgn0036656</t>
  </si>
  <si>
    <t>CG13026</t>
  </si>
  <si>
    <t xml:space="preserve">This gene is referred to in FlyBase by the symbol Dmel\CG13026 (FBgn0036656). It is a protein_coding_gene from Dmel. It has 2 annotated transcripts and 2 polypeptides (1 unique). Gene sequence location is 3L:16724678..16726169.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early pupal stages, in stages of adults of both sexes.  </t>
  </si>
  <si>
    <t>FBgn0261803</t>
  </si>
  <si>
    <t>CG42749</t>
  </si>
  <si>
    <t>This gene is referred to in FlyBase by the symbol Dmel\CG42749 (FBgn0261803). It is a protein_coding_gene from Dmel. It has 3 annotated transcripts and 3 polypeptides (2 unique). Gene sequence location is X:5296066..5306288. Its molecular function is unknown. The biological processes in which it is involved are not known. 4 alleles are reported. No phenotypic data is available. The phenotypic class of alleles includes: viable.</t>
  </si>
  <si>
    <t>FBgn0033458</t>
  </si>
  <si>
    <t>CG18446</t>
  </si>
  <si>
    <t xml:space="preserve">The gene Linking immunity and metabolism is referred to in FlyBase by the symbol Dmel\Lime (CG18446, FBgn0033458). It is a protein_coding_gene from Dmel. It has one annotated transcript and one polypeptide. Gene sequence location is 2R:9871470..9873646. Its molecular function is described by: sequence-specific DNA binding; DNA-binding transcription factor activity, RNA polymerase II-specific. It is involved in the biological process described with: regulation of transcription by RNA polymerase II. 7 alleles are reported. The phenotypes of these alleles manifest in: plasmatocyte; lamellocyte; embryonic/larval hemocyte; embryonic/larval lymph gland; crystal cell. The phenotypic classes of alleles include: decreased cell number; size defective. Summary of modENCODE Temporal Expression Profile:  Temporal profile ranges from a peak of high expression to a trough of very low expression.  Peak expression observed within 00-12 hour embryonic stages.  </t>
  </si>
  <si>
    <t>FBgn0262820</t>
  </si>
  <si>
    <t>CG43191</t>
  </si>
  <si>
    <t>This gene is referred to in FlyBase by the symbol Dmel\CG43191 (FBgn0262820). It is a protein_coding_gene from Dmel. It has one annotated transcript and one polypeptide. Gene sequence location is 2R:12035921..12037165. Its molecular function is described by: . It is involved in the biological process described with: . One allele is reported. No phenotypic data is available. No phenotypic class data is available.</t>
  </si>
  <si>
    <t>FBgn0263557</t>
  </si>
  <si>
    <t>mir-4967</t>
  </si>
  <si>
    <t>The gene mir-4967 stem loop is referred to in FlyBase by the symbol Dmel\mir-4967 (CR43542, FBgn0263557). It is a miRNA_gene from Dmel. It has 3 annotated transcripts. Gene sequence location is 2R:10012093..10012199. Its molecular function is unknown. The biological processes in which it is involved are not known. No alleles are reported.</t>
  </si>
  <si>
    <t>FBgn0265987</t>
  </si>
  <si>
    <t>lncRNA:CR44766</t>
  </si>
  <si>
    <t>The gene long non-coding RNA:CR44766 is referred to in FlyBase by the symbol Dmel\lncRNA:CR44766 (CR44766, FBgn0265987). It is a non_protein_coding_gene from Dmel. It has 2 annotated transcripts. Gene sequence location is X:10744508..10745250. Its molecular function is unknown. The biological processes in which it is involved are not known. One allele is reported. No phenotypic data is available. No phenotypic class data is available.</t>
  </si>
  <si>
    <t>FBgn0259683</t>
  </si>
  <si>
    <t>Ir40a</t>
  </si>
  <si>
    <t xml:space="preserve">The gene Ionotropic receptor 40a is referred to in FlyBase by the symbol Dmel\Ir40a (CG42352, FBgn0259683). It is a protein_coding_gene from Dmel. It has 3 annotated transcripts and 3 polypeptides (all unique). Gene sequence location is 2L:22189526..22214376. Its molecular function is described by: ligand-gated ion channel activity; ionotropic glutamate receptor activity. It is involved in the biological process described with: detection of chemical stimulus involved in sensory perception. 9 alleles are reported. No phenotypic data is available. The phenotypic classes of alleles include: viable; behavior defective; some die during pupal stage; thermotaxis defective; partially lethal - majority die. Summary of modENCODE Temporal Expression Profile:  Temporal profile ranges from a peak of very low expression to a trough of extremely low expression.  Peak expression observed at stages throughout embryogenesis, at stages throughout the larval period, at stages throughout the pupal period, in stages of adults of both sexes.  </t>
  </si>
  <si>
    <t>FBgn0085477</t>
  </si>
  <si>
    <t>CG34448</t>
  </si>
  <si>
    <t xml:space="preserve">This gene is referred to in FlyBase by the symbol Dmel\CG34448 (FBgn0085477). It is a protein_coding_gene from Dmel. It has one annotated transcript and one polypeptide. Gene sequence location is 2L:2416792..2417965. Its molecular function is described by: triglyceride lipase activity; lipase activity. It is involved in the biological process described with: lipid metabolic process; lipid catabolic process. 3 alleles are reported. No phenotypic data is available. No phenotypic class data is available. Summary of modENCODE Temporal Expression Profile:  Temporal profile ranges from a peak of low expression to a trough of no expression detected.  Peak expression observed during late pupal stages.  </t>
  </si>
  <si>
    <t>FBgn0052251</t>
  </si>
  <si>
    <t>Claspin</t>
  </si>
  <si>
    <t xml:space="preserve">The gene Claspin is referred to in FlyBase by the symbol Dmel\Claspin (CG32251, FBgn0052251). It is a protein_coding_gene from Dmel. It has 2 annotated transcripts and 2 polypeptides (1 unique). Gene sequence location is 3L:4313483..4318608. Its molecular function is described by: anaphase-promoting complex binding. It is involved in the biological process described with: mitotic DNA replication checkpoint; mitotic G2 DNA damage checkpoint; activation of protein kinase activity. 8 alleles are reported. No phenotypic data is available. The phenotypic classes of alleles include: chemical sensitive; lethal - all die before end of embryonic stage; some die during embryonic stage; partially lethal - majority die; viable; fertile. Summary of modENCODE Temporal Expression Profile:  Temporal profile ranges from a peak of moderately high expression to a trough of very low expression.  Peak expression observed within 00-06 hour embryonic stages, in adult female stages.  </t>
  </si>
  <si>
    <t>FBgn0034966</t>
  </si>
  <si>
    <t>CG13563</t>
  </si>
  <si>
    <t xml:space="preserve">This gene is referred to in FlyBase by the symbol Dmel\CG13563 (FBgn0034966). It is a protein_coding_gene from Dmel. It has one annotated transcript and one polypeptide. Gene sequence location is 2R:24055306..24057599. Its molecular function is unknown. The biological processes in which it is involved are not known. 5 alleles are reported. No phenotypic data is available. The phenotypic classes of alleles include: viable; fertile. Summary of modENCODE Temporal Expression Profile:  Temporal profile ranges from a peak of moderately high expression to a trough of very low expression.  Peak expression observed during late pupal stages.  </t>
  </si>
  <si>
    <t>novel.19</t>
  </si>
  <si>
    <t>FBgn0264835</t>
  </si>
  <si>
    <t>lncRNA:CR44043</t>
  </si>
  <si>
    <t>The gene long non-coding RNA:CR44043 is referred to in FlyBase by the symbol Dmel\lncRNA:CR44043 (CR44043, FBgn0264835). It is a non_protein_coding_gene from Dmel. It has one annotated transcript. Gene sequence location is 2R:1368921..1371468. Its molecular function is unknown. The biological processes in which it is involved are not known. One allele is reported. No phenotypic data is available. No phenotypic class data is available.</t>
  </si>
  <si>
    <t>FBgn0267722</t>
  </si>
  <si>
    <t>asRNA:CR46055</t>
  </si>
  <si>
    <t>The gene antisense RNA:CR46055 is referred to in FlyBase by the symbol Dmel\asRNA:CR46055 (CR46055, FBgn0267722). It is a non_protein_coding_gene from Dmel. It has one annotated transcript. Gene sequence location is 3R:21632705..21633322. Its molecular function is unknown. The biological processes in which it is involved are not known. One allele is reported. No phenotypic data is available. No phenotypic class data is available.</t>
  </si>
  <si>
    <t>FBgn0265820</t>
  </si>
  <si>
    <t>lncRNA:CR44609</t>
  </si>
  <si>
    <t>The gene long non-coding RNA:CR44609 is referred to in FlyBase by the symbol Dmel\lncRNA:CR44609 (CR44609, FBgn0265820). It is a non_protein_coding_gene from Dmel. It has one annotated transcript. Gene sequence location is 2L:4619587..4620918. Its molecular function is unknown. The biological processes in which it is involved are not known. No alleles are reported.</t>
  </si>
  <si>
    <t>FBgn0039749</t>
  </si>
  <si>
    <t>CG11498</t>
  </si>
  <si>
    <t xml:space="preserve">This gene is referred to in FlyBase by the symbol Dmel\CG11498 (FBgn0039749). It is a protein_coding_gene from Dmel. It has 2 annotated transcripts and 2 polypeptides (all unique). Gene sequence location is 3R:30153022..30160473. Its molecular function is unknown. It is involved in the biological process described with: mitophagy by induced vacuole formation; mitochondrial protein catabolic process. 4 alleles are reported. No phenotypic data is available. The phenotypic class of alleles includes: viable. Summary of modENCODE Temporal Expression Profile:  Temporal profile ranges from a peak of high expression to a trough of very low expression.  Peak expression observed during late pupal stages.  </t>
  </si>
  <si>
    <t>FBgn0032593</t>
  </si>
  <si>
    <t>Trpgamma</t>
  </si>
  <si>
    <t xml:space="preserve">The gene Transient receptor potential cation channel gamma is referred to in FlyBase by the symbol Dmel\Trpgamma (CG5996, FBgn0032593). It is a protein_coding_gene from Dmel. It has 3 annotated transcripts and 3 polypeptides (2 unique). Gene sequence location is 2L:16663454..16676701. Its molecular function is described by 6 unique terms, many of which group under: inorganic molecular entity transmembrane transporter activity; transporter activity; binding; channel activity; inorganic cation transmembrane transporter activity. It is involved in the biological process described with 9 unique terms, many of which group under: transport; metal ion transport; divalent inorganic cation homeostasis; ion transmembrane transport; detection of stimulus. 13 alleles are reported. The phenotypes of these alleles manifest in: adult pericardial cell; scolopale cell. The phenotypic classes of alleles include: locomotor behavior defective; increased mortality; phenotype; increased mortality during development. Summary of modENCODE Temporal Expression Profile:  Temporal profile ranges from a peak of moderate expression to a trough of extremely low expression.  Peak expression observed during late pupal stages.  </t>
  </si>
  <si>
    <t>FBgn0267112</t>
  </si>
  <si>
    <t>lncRNA:CR45552</t>
  </si>
  <si>
    <t>The gene long non-coding RNA:CR45552 is referred to in FlyBase by the symbol Dmel\lncRNA:CR45552 (CR45552, FBgn0267112). It is a non_protein_coding_gene from Dmel. It has 2 annotated transcripts. Gene sequence location is 3R:30528280..30531861. Its molecular function is unknown. The biological processes in which it is involved are not known. One allele is reported. No phenotypic data is available. No phenotypic class data is available.</t>
  </si>
  <si>
    <t>novel.167</t>
  </si>
  <si>
    <t>FBgn0038511</t>
  </si>
  <si>
    <t>cysu</t>
  </si>
  <si>
    <t xml:space="preserve">The gene Curly Su is referred to in FlyBase by the symbol Dmel\cysu (CG5873, FBgn0038511). It is a protein_coding_gene from Dmel. It has one annotated transcript and one polypeptide. Gene sequence location is 3R:17425768..17446499. Its molecular function is described by: peroxidase activity; heme binding. It is involved in the biological process described with: response to oxidative stress; oxidation-reduction process. 16 alleles are reported. The phenotypes of these alleles manifest in: mesothoracic tergum; wing. The phenotypic classes of alleles include: viable; fertile; visible. Summary of modENCODE Temporal Expression Profile:  Temporal profile ranges from a peak of very high expression to a trough of extremely low expression.  Peak expression observed during late pupal stages.  </t>
  </si>
  <si>
    <t>FBgn0003525</t>
  </si>
  <si>
    <t>stg</t>
  </si>
  <si>
    <t xml:space="preserve">The gene string is referred to in FlyBase by the symbol Dmel\stg (CG1395, FBgn0003525). It is a protein_coding_gene from Dmel. It has 2 annotated transcripts and 2 polypeptides (1 unique). Gene sequence location is 3R:29251826..29255800. Its molecular function is described by: protein tyrosine phosphatase activity. It is involved in the biological process described with 13 unique terms, many of which group under: anatomical structure morphogenesis; regulation of cell population proliferation; negative regulation of cell size; dephosphorylation; centrosome cycle. 141 alleles are reported. The phenotypes of these alleles manifest in: microtubule cytoskeleton; cellular process; cell cycle; 1-1I; presumptive embryonic/larval nervous system. The phenotypic classes of alleles include: phenotype; increased mortality; lethal; increased mortality during development. Summary of modENCODE Temporal Expression Profile:  Temporal profile ranges from a peak of very high expression to a trough of very low expression.  Peak expression observed within 00-12 hour embryonic stages.  </t>
  </si>
  <si>
    <t>FBgn0262029</t>
  </si>
  <si>
    <t>d</t>
  </si>
  <si>
    <t>The gene dachs is referred to in FlyBase by the symbol Dmel\d (CG42840, FBgn0262029). It is a protein_coding_gene from Dmel. It has 2 annotated transcripts and 2 polypeptides (all unique). Gene sequence location is 2L:8466817..8488671. Its molecular function is described by: protein binding; actin filament binding; molecular adaptor activity; motor activity. It is involved in the biological process described with 11 unique terms, many of which group under: organ growth; sensory organ development; growth; regulation of signal transduction; post-embryonic development. 35 alleles are reported. The phenotypes of these alleles manifest in: compartment; eye-antennal disc; wing disc; tibia; wing hair. The phenotypic classes of alleles include: partially lethal; increased mortality; phenotype; increased mortality during development.</t>
  </si>
  <si>
    <t>FBgn0267105</t>
  </si>
  <si>
    <t>CG45545</t>
  </si>
  <si>
    <t>This gene is referred to in FlyBase by the symbol Dmel\CG45545 (FBgn0267105). It is a protein_coding_gene from Dmel. It has one annotated transcript and one polypeptide. Gene sequence location is 3R:7552008..7552298. Its molecular function is described by: . It is involved in the biological process described with: . No alleles are reported.</t>
  </si>
  <si>
    <t>FBgn0000808</t>
  </si>
  <si>
    <t>gd</t>
  </si>
  <si>
    <t xml:space="preserve">The gene gastrulation-defective is referred to in FlyBase by the symbol Dmel\gd (CG1505, FBgn0000808). It is a protein_coding_gene from Dmel. It has 4 annotated transcripts and 4 polypeptides (3 unique). Gene sequence location is X:11985154..11987764. Its molecular function is described by: serine-type endopeptidase activity. It is involved in the biological process described with 6 unique terms, many of which group under: multicellular organismal process; primary metabolic process; pattern specification process; metabolic process; macromolecule metabolic process. 36 alleles are reported. The phenotypes of these alleles manifest in: multicellular structure; anatomical structure; material anatomical entity; cuticle; larva. The phenotypic classes of alleles include: phenotype; increased mortality; lethal - all die before end of P-stage; increased mortality during development. Summary of modENCODE Temporal Expression Profile:  Temporal profile ranges from a peak of moderate expression to a trough of extremely low expression.  Peak expression observed within 00-06 hour embryonic stages.  </t>
  </si>
  <si>
    <t>FBgn0051437</t>
  </si>
  <si>
    <t>CG31437</t>
  </si>
  <si>
    <t xml:space="preserve">This gene is referred to in FlyBase by the symbol Dmel\CG31437 (FBgn0051437). It is a protein_coding_gene from Dmel. It has one annotated transcript and one polypeptide. Gene sequence location is 3R:25383700..25384623.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high expression to a trough of no expression detected.  Peak expression observed during early larval stages.  </t>
  </si>
  <si>
    <t>FBgn0051130</t>
  </si>
  <si>
    <t>tRNA:Leu-TAA-4-1</t>
  </si>
  <si>
    <t>The gene transfer RNA:Leucine-TAA 4-1 is referred to in FlyBase by the symbol Dmel\tRNA:Leu-TAA-4-1 (CR31130, FBgn0051130). It is a tRNA_gene from Dmel. It has one annotated transcript. Gene sequence location is 3R:24265259..24265342. Its molecular function is described by: UUA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06-12 hour embryonic stages, during early pupal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0389</t>
  </si>
  <si>
    <t>CG15927</t>
  </si>
  <si>
    <t xml:space="preserve">This gene is referred to in FlyBase by the symbol Dmel\CG15927 (FBgn0030389). It is a protein_coding_gene from Dmel. It has 2 annotated transcripts and 2 polypeptides (1 unique). Gene sequence location is X:12454729..12455683.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2-18 embryonic stages.  </t>
  </si>
  <si>
    <t>FBgn0267469</t>
  </si>
  <si>
    <t>lncRNA:CR45819</t>
  </si>
  <si>
    <t>The gene long non-coding RNA:CR45819 is referred to in FlyBase by the symbol Dmel\lncRNA:CR45819 (CR45819, FBgn0267469). It is a non_protein_coding_gene from Dmel. It has one annotated transcript. Gene sequence location is 3L:3137599..3138012. Its molecular function is unknown. The biological processes in which it is involved are not known. No alleles are reported.</t>
  </si>
  <si>
    <t>FBgn0266657</t>
  </si>
  <si>
    <t>asRNA:CR45164</t>
  </si>
  <si>
    <t>The gene antisense RNA:CR45164 is referred to in FlyBase by the symbol Dmel\asRNA:CR45164 (CR45164, FBgn0266657). It is a non_protein_coding_gene from Dmel. It has one annotated transcript. Gene sequence location is 3L:23149530..23150668. Its molecular function is unknown. The biological processes in which it is involved are not known. No alleles are reported.</t>
  </si>
  <si>
    <t>FBgn0051718</t>
  </si>
  <si>
    <t>Ir31a</t>
  </si>
  <si>
    <t xml:space="preserve">The gene Ionotropic receptor 31a is referred to in FlyBase by the symbol Dmel\Ir31a (CG31718, FBgn0051718). It is a protein_coding_gene from Dmel. It has 2 annotated transcripts and 2 polypeptides (all unique). Gene sequence location is 2L:10405565..10408197. Its molecular function is described by: ligand-gated ion channel activity; ionotropic glutamate receptor activity. It is involved in the biological process described with: detection of chemical stimulus involved in sensory perception. 5 alleles are reported. No phenotypic data is available. The phenotypic classes of alleles include: pain response defective; viable; fertile. Summary of modENCODE Temporal Expression Profile:  Temporal profile ranges from a peak of very low expression to a trough of no expression detected.  Peak expression observed within 00-12 hour embryonic stages, in adult male stages.  </t>
  </si>
  <si>
    <t>FBgn0036250</t>
  </si>
  <si>
    <t>Ir68b</t>
  </si>
  <si>
    <t xml:space="preserve">The gene Ionotropic receptor 68b is referred to in FlyBase by the symbol Dmel\Ir68b (CG17152, FBgn0036250). It is a protein_coding_gene from Dmel. It has one annotated transcript and one polypeptide. Gene sequence location is 3L:12125487..12127394. Its molecular function is described by: ligand-gated ion channel activity. It is involved in the biological process described with: detection of chemical stimulus. 3 alleles are reported. No phenotypic data is available. No phenotypic class data is available. Summary of modENCODE Temporal Expression Profile:  Temporal profile ranges from a peak of very low expression to a trough of no expression detected.  Peak expression observed during late larval stages, at stages throughout the pupal period, in adult male stages.  </t>
  </si>
  <si>
    <t>FBgn0265676</t>
  </si>
  <si>
    <t>lncRNA:CR44483</t>
  </si>
  <si>
    <t>The gene long non-coding RNA:CR44483 is referred to in FlyBase by the symbol Dmel\lncRNA:CR44483 (CR44483, FBgn0265676). It is a non_protein_coding_gene from Dmel. It has one annotated transcript. Gene sequence location is 2L:9071032..9071607. Its molecular function is unknown. The biological processes in which it is involved are not known. No alleles are reported.</t>
  </si>
  <si>
    <t>FBgn0032057</t>
  </si>
  <si>
    <t>CG9287</t>
  </si>
  <si>
    <t xml:space="preserve">This gene is referred to in FlyBase by the symbol Dmel\CG9287 (FBgn0032057). It is a protein_coding_gene from Dmel. It has one annotated transcript and one polypeptide. Gene sequence location is 2L:8676777..8679812. Its molecular function is unknown. The biological processes in which it is involved are not known. 4 alleles are reported. No phenotypic data is available. The phenotypic classes of alleles include: viable; fertile. Summary of modENCODE Temporal Expression Profile:  Temporal profile ranges from a peak of moderately high expression to a trough of no expression detected.  Peak expression observed during early larval stages.  </t>
  </si>
  <si>
    <t>FBgn0261633</t>
  </si>
  <si>
    <t>CG42716</t>
  </si>
  <si>
    <t xml:space="preserve">This gene is referred to in FlyBase by the symbol Dmel\CG42716 (FBgn0261633). It is a protein_coding_gene from Dmel. It has one annotated transcript and one polypeptide. Gene sequence location is 3L:16033778..16034170. Its molecular function is described by: serine-type endopeptidase inhibitor activity. The biological processes in which it is involved are not known. One allele is reported. No phenotypic data is available. No phenotypic class data is available. Summary of modENCODE Temporal Expression Profile:  Temporal profile ranges from a peak of moderate expression to a trough of no expression detected.  Peak expression observed during late larval stages.  </t>
  </si>
  <si>
    <t>FBgn0039728</t>
  </si>
  <si>
    <t>CG7896</t>
  </si>
  <si>
    <t xml:space="preserve">This gene is referred to in FlyBase by the symbol Dmel\CG7896 (FBgn0039728). It is a protein_coding_gene from Dmel. It has one annotated transcript and one polypeptide. Gene sequence location is 3R:29983426..29990785. Its molecular function is unknown. The biological processes in which it is involved are not known. 10 alleles are reported. The phenotype of these alleles manifest in: mesothoracic tergum. The phenotypic classes of alleles include: visible; partially lethal - majority die; some die during pupal stage; viable; flight defective. Summary of modENCODE Temporal Expression Profile:  Temporal profile ranges from a peak of high expression to a trough of extremely low expression.  Peak expression observed within 12-18 embryonic stages, during late pupal stages.  </t>
  </si>
  <si>
    <t>FBgn0004400</t>
  </si>
  <si>
    <t>rhi</t>
  </si>
  <si>
    <t xml:space="preserve">The gene rhino is referred to in FlyBase by the symbol Dmel\rhi (CG10683, FBgn0004400). It is a protein_coding_gene from Dmel. It has one annotated transcript and one polypeptide. Gene sequence location is 2R:17628491..17633516. Its molecular function is described by: chromatin binding. It is involved in the biological process described with 6 unique terms, many of which group under: aromatic compound biosynthetic process; cellular biosynthetic process; nucleic acid-templated transcription; cellular nitrogen compound metabolic process; oogenesis. 28 alleles are reported. The phenotypes of these alleles manifest in: egg; dorsal appendage. The phenotypic classes of alleles include: fertile; viable; female fertile; female sterile. Summary of modENCODE Temporal Expression Profile:  Temporal profile ranges from a peak of moderately high expression to a trough of extremely low expression.  Peak expression observed within 00-06 hour embryonic stages.  </t>
  </si>
  <si>
    <t>FBgn0036417</t>
  </si>
  <si>
    <t>CG7906</t>
  </si>
  <si>
    <t xml:space="preserve">This gene is referred to in FlyBase by the symbol Dmel\CG7906 (FBgn0036417). It is a protein_coding_gene from Dmel. It has 2 annotated transcripts and 2 polypeptides (all unique). Gene sequence location is 3L:14236635..14238272.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extremely high expression to a trough of no expression detected.  Peak expression observed during early pupal stages.  </t>
  </si>
  <si>
    <t>FBgn0034884</t>
  </si>
  <si>
    <t>Eglp3</t>
  </si>
  <si>
    <t xml:space="preserve">The gene Entomoglyceroporin 3 is referred to in FlyBase by the symbol Dmel\Eglp3 (CG17662, FBgn0034884). It is a protein_coding_gene from Dmel. It has one annotated transcript and one polypeptide. Gene sequence location is 2R:23605689..23606654. Its molecular function is described by: channel activity; water channel activity. It is involved in the biological process described with: transmembrane transport. 3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8-24 hour embryonic stages, at stages throughout the larval period.  </t>
  </si>
  <si>
    <t>FBgn0263664</t>
  </si>
  <si>
    <t>lncRNA:CR43655</t>
  </si>
  <si>
    <t>The gene long non-coding RNA:CR43655 is referred to in FlyBase by the symbol Dmel\lncRNA:CR43655 (CR43655, FBgn0263664). It is a non_protein_coding_gene from Dmel. It has one annotated transcript. Gene sequence location is 3R:22964038..22964630. Its molecular function is unknown. The biological processes in which it is involved are not known. One allele is reported. No phenotypic data is available. The phenotypic class of allele includes: viable.</t>
  </si>
  <si>
    <t>FBgn0039718</t>
  </si>
  <si>
    <t>CG15517</t>
  </si>
  <si>
    <t xml:space="preserve">This gene is referred to in FlyBase by the symbol Dmel\CG15517 (FBgn0039718). It is a protein_coding_gene from Dmel. It has one annotated transcript and one polypeptide. Gene sequence location is 3R:29903240..29903825. Its molecular function is described by: . It is involved in the biological process described with: . 3 alleles are reported. The phenotype of these alleles manifest in: mesothoracic tergum. The phenotypic classes of alleles include: visible; viable; body color defective. Summary of modENCODE Temporal Expression Profile:  Temporal profile ranges from a peak of very low expression to a trough of no expression detected.  Peak expression observed within 18-24 hour embryonic stages, at stages throughout the larval period, at stages throughout the pupal period, in stages of adults of both sexes.  </t>
  </si>
  <si>
    <t>FBgn0266777</t>
  </si>
  <si>
    <t>lncRNA:CR45242</t>
  </si>
  <si>
    <t>The gene long non-coding RNA:CR45242 is referred to in FlyBase by the symbol Dmel\lncRNA:CR45242 (CR45242, FBgn0266777). It is a non_protein_coding_gene from Dmel. It has one annotated transcript. Gene sequence location is 3L:10269482..10270353. Its molecular function is unknown. The biological processes in which it is involved are not known. One allele is reported. No phenotypic data is available. The phenotypic class of allele includes: viable.</t>
  </si>
  <si>
    <t>FBgn0038798</t>
  </si>
  <si>
    <t>Or92a</t>
  </si>
  <si>
    <t xml:space="preserve">The gene Odorant receptor 92a is referred to in FlyBase by the symbol Dmel\Or92a (CG17916, FBgn0038798). It is a protein_coding_gene from Dmel. It has one annotated transcript and one polypeptide. Gene sequence location is 3R:20504788..20506186. Its molecular function is described by: odorant binding; olfactory receptor activity. It is involved in the biological process described with: detection of chemical stimulus involved in sensory perception of smell. 4 alleles are reported. No phenotypic data is available. The phenotypic class of alleles includes: viable. Summary of modENCODE Temporal Expression Profile:  Temporal profile ranges from a peak of very low expression to a trough of no expression detected.  Peak expression observed during late pupal stages, in adult male stages.  </t>
  </si>
  <si>
    <t>FBgn0267788</t>
  </si>
  <si>
    <t>lncRNA:CR46119</t>
  </si>
  <si>
    <t>The gene long non-coding RNA:CR46119 is referred to in FlyBase by the symbol Dmel\lncRNA:CR46119 (CR46119, FBgn0267788). It is a non_protein_coding_gene from Dmel. It has one annotated transcript. Gene sequence location is 3R:31570983..31571281. Its molecular function is unknown. The biological processes in which it is involved are not known. No alleles are reported.</t>
  </si>
  <si>
    <t>FBgn0264253</t>
  </si>
  <si>
    <t>Send2</t>
  </si>
  <si>
    <t>The gene Spermathecal endopeptidase 2 is referred to in FlyBase by the symbol Dmel\Send2 (CG18125, FBgn0264253). It is a protein_coding_gene from Dmel. It has one annotated transcript and one polypeptide. Gene sequence location is 2L:14345915..14346688. Its molecular function is described by: serine-type endopeptidase activity. It is involved in the biological process described with: proteolysis. 6 alleles are reported. No phenotypic data is available. The phenotypic class of alleles includes: viable.</t>
  </si>
  <si>
    <t>FBgn0038629</t>
  </si>
  <si>
    <t>CG14304</t>
  </si>
  <si>
    <t xml:space="preserve">This gene is referred to in FlyBase by the symbol Dmel\CG14304 (FBgn0038629). It is a protein_coding_gene from Dmel. It has 3 annotated transcripts and 3 polypeptides (2 unique). Gene sequence location is 3R:18592801..18621327. Its molecular function is described by: chitin binding. It is involved in the biological process described with: chitin metabolic process. 12 alleles are reported. No phenotypic data is available. The phenotypic classes of alleles include: fertile; viable. Summary of modENCODE Temporal Expression Profile:  Temporal profile ranges from a peak of moderately high expression to a trough of extremely low expression.  Peak expression observed during late pupal stages.  </t>
  </si>
  <si>
    <t>FBgn0266148</t>
  </si>
  <si>
    <t>lncRNA:CR44854</t>
  </si>
  <si>
    <t>The gene long non-coding RNA:CR44854 is referred to in FlyBase by the symbol Dmel\lncRNA:CR44854 (CR44854, FBgn0266148). It is a non_protein_coding_gene from Dmel. It has one annotated transcript. Gene sequence location is 2L:14557939..14558852. Its molecular function is unknown. The biological processes in which it is involved are not known. No alleles are reported.</t>
  </si>
  <si>
    <t>FBgn0265428</t>
  </si>
  <si>
    <t>asRNA:CR44340</t>
  </si>
  <si>
    <t>The gene antisense RNA:CR44340 is referred to in FlyBase by the symbol Dmel\asRNA:CR44340 (CR44340, FBgn0265428). It is a non_protein_coding_gene from Dmel. It has one annotated transcript. Gene sequence location is X:19495284..19495896. Its molecular function is unknown. The biological processes in which it is involved are not known. No alleles are reported.</t>
  </si>
  <si>
    <t>FBgn0262813</t>
  </si>
  <si>
    <t>CG43184</t>
  </si>
  <si>
    <t>This gene is referred to in FlyBase by the symbol Dmel\CG43184 (FBgn0262813). It is a protein_coding_gene from Dmel. It has one annotated transcript and one polypeptide. Gene sequence location is 3L:13837756..13838080. Its molecular function is unknown. The biological processes in which it is involved are not known. One allele is reported. No phenotypic data is available. No phenotypic class data is available.</t>
  </si>
  <si>
    <t>FBgn0033403</t>
  </si>
  <si>
    <t>CG13739</t>
  </si>
  <si>
    <t xml:space="preserve">This gene is referred to in FlyBase by the symbol Dmel\CG13739 (FBgn0033403). It is a protein_coding_gene from Dmel. It has one annotated transcript and one polypeptide. Gene sequence location is 2R:9309296..9351655. Its molecular function is described by: chromatin binding. It is involved in the biological process described with: regulation of gene expression. 11 alleles are reported. No phenotypic data is available. The phenotypic class of alleles includes: lethal. Summary of modENCODE Temporal Expression Profile:  Temporal profile ranges from a peak of low expression to a trough of extremely low expression.  Peak expression observed within 06-12 and 18-24 hour embryonic stages, during early larval stages, during late pupal stages, in adult male stages.  </t>
  </si>
  <si>
    <t>FBgn0267148</t>
  </si>
  <si>
    <t>lncRNA:CR45588</t>
  </si>
  <si>
    <t>The gene long non-coding RNA:CR45588 is referred to in FlyBase by the symbol Dmel\lncRNA:CR45588 (CR45588, FBgn0267148). It is a non_protein_coding_gene from Dmel. It has one annotated transcript. Gene sequence location is 3R:5053181..5053738. Its molecular function is unknown. The biological processes in which it is involved are not known. No alleles are reported.</t>
  </si>
  <si>
    <t>FBgn0267069</t>
  </si>
  <si>
    <t>lncRNA:CR45513</t>
  </si>
  <si>
    <t>The gene long non-coding RNA:CR45513 is referred to in FlyBase by the symbol Dmel\lncRNA:CR45513 (CR45513, FBgn0267069). It is a non_protein_coding_gene from Dmel. It has one annotated transcript. Gene sequence location is X:18732813..18733673. Its molecular function is unknown. The biological processes in which it is involved are not known. No alleles are reported.</t>
  </si>
  <si>
    <t>FBgn0267925</t>
  </si>
  <si>
    <t>lncRNA:CR46206</t>
  </si>
  <si>
    <t>The gene long non-coding RNA:CR46206 is referred to in FlyBase by the symbol Dmel\lncRNA:CR46206 (CR46206, FBgn0267925). It is a non_protein_coding_gene from Dmel. It has one annotated transcript. Gene sequence location is 2L:12767717..12768765. Its molecular function is unknown. The biological processes in which it is involved are not known. No alleles are reported.</t>
  </si>
  <si>
    <t>FBgn0259712</t>
  </si>
  <si>
    <t>CG42366</t>
  </si>
  <si>
    <t xml:space="preserve">This gene is referred to in FlyBase by the symbol Dmel\CG42366 (FBgn0259712). It is a protein_coding_gene from Dmel. It has 2 annotated transcripts and 2 polypeptides (all unique). Gene sequence location is 2L:9925161..9930378. Its molecular function is described by: MAP kinase activity; ATP binding; protein kinase activity. It is involved in the biological process described with: regulation of gene expression; intraciliary transport; intracellular signal transduction; cilium assembly; protein phosphorylation. 5 alleles are reported. No phenotypic data is available. The phenotypic classes of alleles include: lethal - all die before end of pupal stage; some die during pupal stage; lethal - all die during P-stage. Summary of modENCODE Temporal Expression Profile:  Temporal profile ranges from a peak of low expression to a trough of no expression detected.  Peak expression observed within 06-18 hour embryonic stages.  </t>
  </si>
  <si>
    <t>FBgn0030439</t>
  </si>
  <si>
    <t>CG12716</t>
  </si>
  <si>
    <t xml:space="preserve">This gene is referred to in FlyBase by the symbol Dmel\CG12716 (FBgn0030439). It is a protein_coding_gene from Dmel. It has one annotated transcript and one polypeptide. Gene sequence location is X:12974683..12976231. Its molecular function is described by: . It is involved in the biological process described with: chorion-containing eggshell formation; cell differentiation; multicellular organism development.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female stages.  </t>
  </si>
  <si>
    <t>FBgn0086611</t>
  </si>
  <si>
    <t>Lcp65Ag3</t>
  </si>
  <si>
    <t xml:space="preserve">The gene Larval cuticle protein is referred to in FlyBase by the symbol Dmel\Lcp65Ag3 (CG18779, FBgn0086611). It is a protein_coding_gene from Dmel. It has one annotated transcript and one polypeptide. Gene sequence location is 3L:6130386..6130989. Its molecular function is described by: structural constituent of cuticle; structural constituent of chitin-based larval cuticle. It is involved in the biological process described with: chitin-based cuticle development. One allele is reported. No phenotypic data is available. No phenotypic class data is available. Summary of modENCODE Temporal Expression Profile:  Temporal profile ranges from a peak of extremely high expression to a trough of extremely low expression.  Peak expression observed within 18-24 hour embryonic stages, during early larval stages.  </t>
  </si>
  <si>
    <t>FBgn0004593</t>
  </si>
  <si>
    <t>Eig71Ef</t>
  </si>
  <si>
    <t xml:space="preserve">The gene Ecdysone-induced gene 71Ef is referred to in FlyBase by the symbol Dmel\Eig71Ef (CG7599, FBgn0004593). It is a protein_coding_gene from Dmel. It has one annotated transcript and one polypeptide. Gene sequence location is 3L:15656655..15657390. Its molecular function is unknown. It is involved in the biological process described with: defense response to bacterium. 4 alleles are reported. No phenotypic data is available. No phenotypic class data is available. Summary of modENCODE Temporal Expression Profile:  Temporal profile ranges from a peak of very high expression to a trough of no expression detected.  Peak expression observed during early pupal stages.  </t>
  </si>
  <si>
    <t>FBgn0267819</t>
  </si>
  <si>
    <t>asRNA:CR46144</t>
  </si>
  <si>
    <t>The gene antisense RNA:CR46144 is referred to in FlyBase by the symbol Dmel\asRNA:CR46144 (CR46144, FBgn0267819). It is a non_protein_coding_gene from Dmel. It has 2 annotated transcripts. Gene sequence location is 3R:9795008..9796050. Its molecular function is unknown. The biological processes in which it is involved are not known. No alleles are reported.</t>
  </si>
  <si>
    <t>FBgn0001313</t>
  </si>
  <si>
    <t>kl-2</t>
  </si>
  <si>
    <t xml:space="preserve">The gene male fertility factor kl2 is referred to in FlyBase by the symbol Dmel\kl-2 (CG17866, FBgn0001313). It is a protein_coding_gene from Dmel. It has one annotated transcript and one polypeptide. Gene sequence location is Y:573088..664173. Its molecular function is described by: ATP binding; dynein intermediate chain binding; dynein light intermediate chain binding; ATP-dependent microtubule motor activity, minus-end-directed; ATPase activity. It is involved in the biological process described with: microtubule-based movement; cilium movement. 18 alleles are reported. The phenotypes of these alleles manifest in: spermatid; spermatocyte; Nebenkern. The phenotypic classes of alleles include: viable; male sterile; learning defective. Summary of modENCODE Temporal Expression Profile:  Temporal profile ranges from a peak of very low expression to a trough of no expression detected.  Peak expression observed during late larval stages, at stages throughout the pupal period, in adult male stages.  </t>
  </si>
  <si>
    <t>FBgn0003482</t>
  </si>
  <si>
    <t>spn-D</t>
  </si>
  <si>
    <t xml:space="preserve">The gene spindle D is referred to in FlyBase by the symbol Dmel\spn-D (CG31069, FBgn0003482). It is a protein_coding_gene from Dmel. It has one annotated transcript and one polypeptide. Gene sequence location is 3R:27165716..27167122. Its molecular function is described by: single-stranded DNA binding; ATP binding; double-stranded DNA binding; recombinase activity; DNA-dependent ATPase activity. It is involved in the biological process described with 17 unique terms, many of which group under: specification of axis polarity; response to radiation; microtubule cytoskeleton organization; ovarian follicle cell development; dorsal/ventral axis specification. 15 alleles are reported. The phenotypes of these alleles manifest in: material anatomical entity; anatomical structure; chorionic specialization; chromosome; oocyte nucleus. The phenotypic classes of alleles include: lethal; viable; fertile; meiotic cell cycle defective; semi-sterile; decreased fecundity. Summary of modENCODE Temporal Expression Profile:  Temporal profile ranges from a peak of moderate expression to a trough of extremely low expression.  Peak expression observed within 00-06 hour embryonic stages.  </t>
  </si>
  <si>
    <t>FBgn0266149</t>
  </si>
  <si>
    <t>lncRNA:CR44855</t>
  </si>
  <si>
    <t>The gene long non-coding RNA:CR44855 is referred to in FlyBase by the symbol Dmel\lncRNA:CR44855 (CR44855, FBgn0266149). It is a non_protein_coding_gene from Dmel. It has one annotated transcript. Gene sequence location is 2L:14560778..14561355. Its molecular function is unknown. The biological processes in which it is involved are not known. No alleles are reported.</t>
  </si>
  <si>
    <t>FBgn0266279</t>
  </si>
  <si>
    <t>lncRNA:CR44964</t>
  </si>
  <si>
    <t>The gene long non-coding RNA:CR44964 is referred to in FlyBase by the symbol Dmel\lncRNA:CR44964 (CR44964, FBgn0266279). It is a non_protein_coding_gene from Dmel. It has one annotated transcript. Gene sequence location is X:6746399..6748020. Its molecular function is unknown. The biological processes in which it is involved are not known. No alleles are reported.</t>
  </si>
  <si>
    <t>FBgn0267249</t>
  </si>
  <si>
    <t>lncRNA:CR45689</t>
  </si>
  <si>
    <t>The gene long non-coding RNA:CR45689 is referred to in FlyBase by the symbol Dmel\lncRNA:CR45689 (CR45689, FBgn0267249). It is a non_protein_coding_gene from Dmel. It has one annotated transcript. Gene sequence location is 3L:18979368..18979590. Its molecular function is unknown. The biological processes in which it is involved are not known. No alleles are reported.</t>
  </si>
  <si>
    <t>FBgn0000448</t>
  </si>
  <si>
    <t>Hr3</t>
  </si>
  <si>
    <t xml:space="preserve">The gene Hormone receptor 3 is referred to in FlyBase by the symbol Dmel\Hr3 (CG33183, FBgn0000448). It is a protein_coding_gene from Dmel. It has 6 annotated transcripts and 6 polypeptides (5 unique). Gene sequence location is 2R:10203995..10237348. Its molecular function is described by: nuclear receptor activity; zinc ion binding; steroid hormone receptor activity; RNA polymerase II transcription regulatory region sequence-specific DNA binding; protein binding. It is involved in the biological process described with: regulation of development, heterochronic; mushroom body development; positive regulation of transcription by RNA polymerase II; metamorphosis; negative regulation of transcription by RNA polymerase II. 80 alleles are reported. The phenotypes of these alleles manifest in: presumptive embryonic/larval system; epithelial tube; embryo; adult head segment; foregut. The phenotypic classes of alleles include: visible; phenotype; large body; some die during P-stage. Summary of modENCODE Temporal Expression Profile:  Temporal profile ranges from a peak of high expression to a trough of very low expression.  Peak expression observed within 12-18 embryonic stages.  </t>
  </si>
  <si>
    <t>FBgn0034666</t>
  </si>
  <si>
    <t>CG9294</t>
  </si>
  <si>
    <t xml:space="preserve">This gene is referred to in FlyBase by the symbol Dmel\CG9294 (FBgn0034666). It is a protein_coding_gene from Dmel. It has one annotated transcript and one polypeptide. Gene sequence location is 2R:21860825..21861994. Its molecular function is described by: serine-type endopeptidase activity. It is involved in the biological process described with: proteolysis. 4 alleles are reported. The phenotype of these alleles manifest in: male accessory gland secondary cell. The phenotypic class of alleles includes: viable. Summary of modENCODE Temporal Expression Profile:  Temporal profile ranges from a peak of low expression to a trough of no expression detected.  Peak expression observed during late pupal stages.  </t>
  </si>
  <si>
    <t>FBgn0264715</t>
  </si>
  <si>
    <t>lncRNA:CR43983</t>
  </si>
  <si>
    <t>The gene long non-coding RNA:CR43983 is referred to in FlyBase by the symbol Dmel\lncRNA:CR43983 (CR43983, FBgn0264715). It is a non_protein_coding_gene from Dmel. It has one annotated transcript. Gene sequence location is 2R:21762995..21763994. Its molecular function is unknown. The biological processes in which it is involved are not known. No alleles are reported.</t>
  </si>
  <si>
    <t>FBgn0261801</t>
  </si>
  <si>
    <t>CG42747</t>
  </si>
  <si>
    <t>This gene is referred to in FlyBase by the symbol Dmel\CG42747 (FBgn0261801). It is a protein_coding_gene from Dmel. It has one annotated transcript and one polypeptide. Gene sequence location is 3L:6400590..6485964. Its molecular function is unknown. The biological processes in which it is involved are not known. 9 alleles are reported. The phenotypes of these alleles manifest in: mesothoracic tergum; trichogen cell. The phenotypic classes of alleles include: some die during pupal stage; short lived; viable; visible; partially lethal - majority die.</t>
  </si>
  <si>
    <t>FBgn0034514</t>
  </si>
  <si>
    <t>CG13427</t>
  </si>
  <si>
    <t xml:space="preserve">This gene is referred to in FlyBase by the symbol Dmel\CG13427 (FBgn0034514). It is a protein_coding_gene from Dmel. It has one annotated transcript and one polypeptide. Gene sequence location is 2R:20538877..20539316. Its molecular function is unknown. It is involved in the biological process described with: gastrulation. 3 alleles are reported. No phenotypic data is available. No phenotypic class data is available. Summary of modENCODE Temporal Expression Profile:  Temporal profile ranges from a peak of extremely high expression to a trough of no expression detected.  Peak expression observed within 00-06 hour embryonic stages.  </t>
  </si>
  <si>
    <t>FBgn0000061</t>
  </si>
  <si>
    <t>al</t>
  </si>
  <si>
    <t xml:space="preserve">The gene aristaless is referred to in FlyBase by the symbol Dmel\al (CG3935, FBgn0000061). It is a protein_coding_gene from Dmel. It has one annotated transcript and one polypeptide. Gene sequence location is 2L:378112..387439. Its molecular function is described by: DNA-binding transcription factor activity, RNA polymerase II-specific; sequence-specific DNA binding; RNA polymerase II transcription regulatory region sequence-specific DNA binding. It is involved in the biological process described with 7 unique terms, many of which group under: growth; elongation of arista core; sensory organ development; imaginal disc-derived leg morphogenesis; regulation of transcription by RNA polymerase II. 36 alleles are reported. The phenotypes of these alleles manifest in: unguis; mesothoracic pleurum; visual system; arista; bristle of mesothoracic tergum. The phenotypic classes of alleles include: increased mortality during development; viable; phenotype; increased mortality. Summary of modENCODE Temporal Expression Profile:  Temporal profile ranges from a peak of moderately high expression to a trough of very low expression.  Peak expression observed within 12-18 embryonic stages.  </t>
  </si>
  <si>
    <t>FBgn0265343</t>
  </si>
  <si>
    <t>asRNA:CR44297</t>
  </si>
  <si>
    <t>The gene antisense RNA:CR44297 is referred to in FlyBase by the symbol Dmel\asRNA:CR44297 (CR44297, FBgn0265343). It is a non_protein_coding_gene from Dmel. It has one annotated transcript. Gene sequence location is 2R:10052643..10052995. Its molecular function is unknown. The biological processes in which it is involved are not known. No alleles are reported.</t>
  </si>
  <si>
    <t>FBgn0266956</t>
  </si>
  <si>
    <t>lncRNA:CR45407</t>
  </si>
  <si>
    <t>The gene long non-coding RNA:CR45407 is referred to in FlyBase by the symbol Dmel\lncRNA:CR45407 (CR45407, FBgn0266956). It is a non_protein_coding_gene from Dmel. It has one annotated transcript. Gene sequence location is 3L:9760900..9761354. Its molecular function is unknown. The biological processes in which it is involved are not known. No alleles are reported.</t>
  </si>
  <si>
    <t>FBgn0260487</t>
  </si>
  <si>
    <t>CG42534</t>
  </si>
  <si>
    <t xml:space="preserve">This gene is referred to in FlyBase by the symbol Dmel\CG42534 (FBgn0260487). It is a protein_coding_gene from Dmel. It has 2 annotated transcripts and 2 polypeptides (all unique). Gene sequence location is 3R:27340622..27372574. Its molecular function is unknown. The biological processes in which it is involved are not known. 12 alleles are reported. No phenotypic data is available. The phenotypic classes of alleles include: viable; lethal - all die before end of pupal stage; some die during pupal stage. Summary of modENCODE Temporal Expression Profile:  Temporal profile ranges from a peak of low expression to a trough of no expression detected.  Peak expression observed within 12-24 hour embryonic stages, during early larval stages, during late pupal stages.  </t>
  </si>
  <si>
    <t>novel.28</t>
  </si>
  <si>
    <t>FBgn0260720</t>
  </si>
  <si>
    <t>asRNA:CR42547</t>
  </si>
  <si>
    <t xml:space="preserve">The gene antisense RNA:CR42547 is referred to in FlyBase by the symbol Dmel\asRNA:CR42547 (CR42547, FBgn0260720). It is a non_protein_coding_gene from Dmel. It has one annotated transcript. Gene sequence location is 2R:21631421..21634040. Its molecular function is unknown. The biological processes in which it is involved are not known. One allele is reported. No phenotypic data is available. No phenotypic class data is available. Summary of modENCODE Temporal Expression Profile:  Temporal profile ranges from a peak of low expression to a trough of extremely low expression.  Peak expression observed within 00-12 hour embryonic stages, during late larval stages, at stages throughout the pupal period.  </t>
  </si>
  <si>
    <t>FBgn0267948</t>
  </si>
  <si>
    <t>lncRNA:CR46228</t>
  </si>
  <si>
    <t>The gene long non-coding RNA:CR46228 is referred to in FlyBase by the symbol Dmel\lncRNA:CR46228 (CR46228, FBgn0267948). It is a non_protein_coding_gene from Dmel. It has one annotated transcript. Gene sequence location is 3R:8517043..8517384. Its molecular function is unknown. The biological processes in which it is involved are not known. No alleles are reported.</t>
  </si>
  <si>
    <t>FBgn0038134</t>
  </si>
  <si>
    <t>wntD</t>
  </si>
  <si>
    <t xml:space="preserve">The gene wnt inhibitor of Dorsal is referred to in FlyBase by the symbol Dmel\wntD (CG8458, FBgn0038134). It is a protein_coding_gene from Dmel. It has one annotated transcript and one polypeptide. Gene sequence location is 3R:13292052..13293198. Its molecular function is described by: cytokine activity; frizzled binding. It is involved in the biological process described with 7 unique terms, many of which group under: multicellular organism development; anatomical structure development; cell differentiation; response to stimulus; multi-organism process. 22 alleles are reported. The phenotypes of these alleles manifest in: germline cell; ventral furrow; mesoderm; embryo. The phenotypic classes of alleles include: some die during embryonic stage; lethal - all die before end of embryonic stage; immune response defective; viable; lethal. Summary of modENCODE Temporal Expression Profile:  Temporal profile ranges from a peak of high expression to a trough of extremely low expression.  Peak expression observed within 00-06 hour embryonic stages.  </t>
  </si>
  <si>
    <t>FBgn0265669</t>
  </si>
  <si>
    <t>CG44476</t>
  </si>
  <si>
    <t>This gene is referred to in FlyBase by the symbol Dmel\CG44476 (FBgn0265669). It is a protein_coding_gene from Dmel. It has one annotated transcript and one polypeptide. Gene sequence location is 2L:18112830..18113179. Its molecular function is described by: . It is involved in the biological process described with: . No alleles are reported.</t>
  </si>
  <si>
    <t>FBgn0052480</t>
  </si>
  <si>
    <t>tRNA:Ile-TAT-1-1</t>
  </si>
  <si>
    <t>The gene transfer RNA:Isoleucine-TAT 1-1 is referred to in FlyBase by the symbol Dmel\tRNA:Ile-TAT-1-1 (CR32480, FBgn0052480). It is a tRNA_gene from Dmel. It has one annotated transcript. Gene sequence location is 3L:769503..769600. Its molecular function is described by: AUA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06-12 hour embryonic stages, at stages throughout the pupal period.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84412</t>
  </si>
  <si>
    <t>lncRNA:CR46326</t>
  </si>
  <si>
    <t>The gene long non-coding RNA:CR46326 is referred to in FlyBase by the symbol Dmel\lncRNA:CR46326 (CR46326, FBgn0284412). It is a non_protein_coding_gene from Dmel. It has one annotated transcript. Gene sequence location is 3L:20558197..20558520. Its molecular function is unknown. The biological processes in which it is involved are not known. No alleles are reported.</t>
  </si>
  <si>
    <t>FBgn0266749</t>
  </si>
  <si>
    <t>lncRNA:CR45222</t>
  </si>
  <si>
    <t>The gene long non-coding RNA:CR45222 is referred to in FlyBase by the symbol Dmel\lncRNA:CR45222 (CR45222, FBgn0266749). It is a non_protein_coding_gene from Dmel. It has 2 annotated transcripts. Gene sequence location is 3R:17638778..17639627. Its molecular function is unknown. The biological processes in which it is involved are not known. No alleles are reported.</t>
  </si>
  <si>
    <t>FBgn0036019</t>
  </si>
  <si>
    <t>Or67b</t>
  </si>
  <si>
    <t xml:space="preserve">The gene Odorant receptor 67b is referred to in FlyBase by the symbol Dmel\Or67b (CG14176, FBgn0036019). It is a protein_coding_gene from Dmel. It has one annotated transcript and one polypeptide. Gene sequence location is 3L:9627316..9629193. Its molecular function is described by: olfactory receptor activity; odorant binding. It is involved in the biological process described with: detection of chemical stimulus involved in sensory perception of smell. 12 alleles are reported. No phenotypic data is available. The phenotypic classes of alleles include: smell perception defective; viable. Summary of modENCODE Temporal Expression Profile:  Temporal profile ranges from a peak of very low expression to a trough of no expression detected.  Peak expression observed at stages throughout the pupal period.  </t>
  </si>
  <si>
    <t>FBgn0039523</t>
  </si>
  <si>
    <t>CG12885</t>
  </si>
  <si>
    <t xml:space="preserve">This gene is referred to in FlyBase by the symbol Dmel\CG12885 (FBgn0039523). It is a protein_coding_gene from Dmel. It has 2 annotated transcripts and 2 polypeptides (all unique). Gene sequence location is 3R:27520866..27533934. Its molecular function is unknown. The biological processes in which it is involved are not known. 6 alleles are reported. No phenotypic data is available. The phenotypic classes of alleles include: viable; fertile; lethal; lethal - all die during embryonic stage. Summary of modENCODE Temporal Expression Profile:  Temporal profile ranges from a peak of moderately high expression to a trough of extremely low expression.  Peak expression observed within 06-12 hour embryonic stages.  </t>
  </si>
  <si>
    <t>FBgn0265995</t>
  </si>
  <si>
    <t>lncRNA:CR44770</t>
  </si>
  <si>
    <t>The gene long non-coding RNA:CR44770 is referred to in FlyBase by the symbol Dmel\lncRNA:CR44770 (CR44770, FBgn0265995). It is a non_protein_coding_gene from Dmel. It has one annotated transcript. Gene sequence location is 2L:15160651..15161083. Its molecular function is unknown. The biological processes in which it is involved are not known. No alleles are reported.</t>
  </si>
  <si>
    <t>FBgn0267679</t>
  </si>
  <si>
    <t>lncRNA:CR46015</t>
  </si>
  <si>
    <t>The gene long non-coding RNA:CR46015 is referred to in FlyBase by the symbol Dmel\lncRNA:CR46015 (CR46015, FBgn0267679). It is a non_protein_coding_gene from Dmel. It has one annotated transcript. Gene sequence location is 3R:12370507..12371099. Its molecular function is unknown. The biological processes in which it is involved are not known. No alleles are reported.</t>
  </si>
  <si>
    <t>FBgn0086028</t>
  </si>
  <si>
    <t>snoRNA:Me28S-G2173</t>
  </si>
  <si>
    <t>This gene is referred to in FlyBase by the symbol Dmel\snoRNA:Me28S-G2173 (CR34657, FBgn0086028). It is a snoRNA_gene from Dmel. It has one annotated transcript. Gene sequence location is 2R:22606795..22606861.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at stages throughout embryogenesis, during early larval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65076</t>
  </si>
  <si>
    <t>snoRNA:185</t>
  </si>
  <si>
    <t>The gene snoRNA:185 is referred to in FlyBase by the symbol Dmel\snoRNA:185 (CR33930, FBgn0065076). It is a snoRNA_gene from Dmel. It has one annotated transcript. Gene sequence location is 2R:19727098..19727152. Its molecular function is unknown. The biological processes in which it is involved are not known. 2 alleles are reported. No phenotypic data is available. No phenotypic class data is available. Summary of modENCODE Temporal Expression Profile:  Temporal profile ranges from a peak of low expression to a trough of no expression detected.  Peak expression observed within 00-06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0373</t>
  </si>
  <si>
    <t>moon</t>
  </si>
  <si>
    <t xml:space="preserve">The gene moonshiner is referred to in FlyBase by the symbol Dmel\moon (CG12721, FBgn0030373). It is a protein_coding_gene from Dmel. It has one annotated transcript and one polypeptide. Gene sequence location is X:12072008..12072818. Its molecular function is described by: TBP-class protein binding. It is involved in the biological process described with: piRNA biosynthetic process; transcription by RNA polymerase II. 8 alleles are reported. No phenotypic data is available. The phenotypic classes of alleles include: viable; female sterile. Summary of modENCODE Temporal Expression Profile:  Temporal profile ranges from a peak of moderate expression to a trough of very low expression.  Peak expression observed within 00-06 hour embryonic stages, in adult female stages.  </t>
  </si>
  <si>
    <t>FBgn0026754</t>
  </si>
  <si>
    <t>Ugt37c1</t>
  </si>
  <si>
    <t xml:space="preserve">The gene UDP-glycosyltransferase family 37 member C1 is referred to in FlyBase by the symbol Dmel\Ugt37C1 (CG8652, FBgn0026754). It is a protein_coding_gene from Dmel. It has one annotated transcript and one polypeptide. Gene sequence location is 2R:16843296..16845038. Its molecular function is described by: transferase activity, transferring hexosyl groups; UDP-glycosyltransferase activity. It is involved in the biological process described with: UDP-glucose metabolic process.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during early larval stages.  </t>
  </si>
  <si>
    <t>FBgn0267023</t>
  </si>
  <si>
    <t>asRNA:CR45467</t>
  </si>
  <si>
    <t>The gene antisense RNA:CR45467 is referred to in FlyBase by the symbol Dmel\asRNA:CR45467 (CR45467, FBgn0267023). It is a non_protein_coding_gene from Dmel. It has one annotated transcript. Gene sequence location is 2R:9881396..9882605. Its molecular function is unknown. The biological processes in which it is involved are not known. 3 alleles are reported. No phenotypic data is available. No phenotypic class data is available.</t>
  </si>
  <si>
    <t>FBgn0263020</t>
  </si>
  <si>
    <t>CG43315</t>
  </si>
  <si>
    <t>This gene is referred to in FlyBase by the symbol Dmel\CG43315 (FBgn0263020). It is a protein_coding_gene from Dmel. It has 2 annotated transcripts and 2 polypeptides (all unique). Gene sequence location is 2R:12241218..12241872. Its molecular function is described by: . It is involved in the biological process described with: . No alleles are reported.</t>
  </si>
  <si>
    <t>FBgn0267956</t>
  </si>
  <si>
    <t>lncRNA:CR46236</t>
  </si>
  <si>
    <t>The gene long non-coding RNA:CR46236 is referred to in FlyBase by the symbol Dmel\lncRNA:CR46236 (CR46236, FBgn0267956). It is a non_protein_coding_gene from Dmel. It has one annotated transcript. Gene sequence location is 3R:30630387..30631430. Its molecular function is unknown. The biological processes in which it is involved are not known. No alleles are reported.</t>
  </si>
  <si>
    <t>FBgn0267890</t>
  </si>
  <si>
    <t>CR46178</t>
  </si>
  <si>
    <t>This gene is referred to in FlyBase by the symbol Dmel\CR46178 (FBgn0267890). It is a pseudogene_attribute from Dmel. It has one annotated transcript. Gene sequence location is Y:3191215..3191491. Its molecular function is unknown. The biological processes in which it is involved are not known. No alleles are reported.</t>
  </si>
  <si>
    <t>FBgn0034159</t>
  </si>
  <si>
    <t>CG15615</t>
  </si>
  <si>
    <t xml:space="preserve">This gene is referred to in FlyBase by the symbol Dmel\CG15615 (FBgn0034159). It is a protein_coding_gene from Dmel. It has one annotated transcript and one polypeptide. Gene sequence location is 2R:16793119..16796407. Its molecular function is unknown. The biological processes in which it is involved are not known. 3 alleles are reported. No phenotypic data is available. No phenotypic class data is available. Summary of modENCODE Temporal Expression Profile:  Temporal profile ranges from a peak of very high expression to a trough of extremely low expression.  Peak expression observed within 12-18 embryonic stages.  </t>
  </si>
  <si>
    <t>FBgn0267129</t>
  </si>
  <si>
    <t>lncRNA:CR45569</t>
  </si>
  <si>
    <t>The gene long non-coding RNA:CR45569 is referred to in FlyBase by the symbol Dmel\lncRNA:CR45569 (CR45569, FBgn0267129). It is a non_protein_coding_gene from Dmel. It has one annotated transcript. Gene sequence location is 3R:29713278..29713678. Its molecular function is unknown. The biological processes in which it is involved are not known. No alleles are reported.</t>
  </si>
  <si>
    <t>FBgn0263340</t>
  </si>
  <si>
    <t>lncRNA:CR43421</t>
  </si>
  <si>
    <t>The gene long non-coding RNA:CR43421 is referred to in FlyBase by the symbol Dmel\lncRNA:CR43421 (CR43421, FBgn0263340). It is a non_protein_coding_gene from Dmel. It has one annotated transcript. Gene sequence location is 2R:19939882..19940544. Its molecular function is unknown. The biological processes in which it is involved are not known. One allele is reported. No phenotypic data is available. No phenotypic class data is available.</t>
  </si>
  <si>
    <t>FBgn0030841</t>
  </si>
  <si>
    <t>CG8568</t>
  </si>
  <si>
    <t xml:space="preserve">This gene is referred to in FlyBase by the symbol Dmel\CG8568 (FBgn0030841). It is a protein_coding_gene from Dmel. It has one annotated transcript and one polypeptide. Gene sequence location is X:17448990..17452543. Its molecular function is described by: . It is involved in the biological process described with: . 5 alleles are reported. No phenotypic data is available. The phenotypic classes of alleles include: some die during pupal stage; lethal - all die before end of pupal stage; viable. Summary of modENCODE Temporal Expression Profile:  Temporal profile ranges from a peak of moderately high expression to a trough of extremely low expression.  Peak expression observed during early larval stages, during late pupal stages.  </t>
  </si>
  <si>
    <t>FBgn0031252</t>
  </si>
  <si>
    <t>CG13690</t>
  </si>
  <si>
    <t xml:space="preserve">This gene is referred to in FlyBase by the symbol Dmel\CG13690 (FBgn0031252). It is a protein_coding_gene from Dmel. It has one annotated transcript and one polypeptide. Gene sequence location is 2L:418434..419652. Its molecular function is described by: RNA binding; RNA-DNA hybrid ribonuclease activity. It is involved in the biological process described with: DNA replication, removal of RNA primer; mismatch repair. 6 alleles are reported. No phenotypic data is available. The phenotypic class of alleles includes: viable. Summary of modENCODE Temporal Expression Profile:  Temporal profile ranges from a peak of high expression to a trough of very low expression.  Peak expression observed within 00-06 hour embryonic stages.  </t>
  </si>
  <si>
    <t>FBgn0053337</t>
  </si>
  <si>
    <t>CG33337</t>
  </si>
  <si>
    <t xml:space="preserve">This gene is referred to in FlyBase by the symbol Dmel\CG33337 (FBgn0053337). It is a protein_coding_gene from Dmel. It has one annotated transcript and one polypeptide. Gene sequence location is 3R:23590141..23592769. Its molecular function is described by: transferase activity, transferring acyl groups other than amino-acyl groups. It is involved in the biological process described with: . 2 alleles are reported. No phenotypic data is available. No phenotypic class data is available. Summary of modENCODE Temporal Expression Profile:  Temporal profile ranges from a peak of low expression to a trough of no expression detected.  Peak expression observed during early pupal stages, in adult female stages.  </t>
  </si>
  <si>
    <t>FBgn0032549</t>
  </si>
  <si>
    <t>CG4650</t>
  </si>
  <si>
    <t xml:space="preserve">This gene is referred to in FlyBase by the symbol Dmel\CG4650 (FBgn0032549). It is a protein_coding_gene from Dmel. It has 2 annotated transcripts and 2 polypeptides (all unique). Gene sequence location is 2L:14773814..14774981. Its molecular function is unknown. It is involved in the biological process described with: proteolysis. 8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larval stages, at stages throughout the pupal period.  </t>
  </si>
  <si>
    <t>FBgn0266237</t>
  </si>
  <si>
    <t>lncRNA:CR44932</t>
  </si>
  <si>
    <t>The gene long non-coding RNA:CR44932 is referred to in FlyBase by the symbol Dmel\lncRNA:CR44932 (CR44932, FBgn0266237). It is a non_protein_coding_gene from Dmel. It has one annotated transcript. Gene sequence location is 3R:6895178..6896128. Its molecular function is unknown. The biological processes in which it is involved are not known. No alleles are reported.</t>
  </si>
  <si>
    <t>FBgn0267234</t>
  </si>
  <si>
    <t>lncRNA:CR45674</t>
  </si>
  <si>
    <t>The gene long non-coding RNA:CR45674 is referred to in FlyBase by the symbol Dmel\lncRNA:CR45674 (CR45674, FBgn0267234). It is a non_protein_coding_gene from Dmel. It has one annotated transcript. Gene sequence location is 3L:21318223..21318650. Its molecular function is unknown. The biological processes in which it is involved are not known. No alleles are reported.</t>
  </si>
  <si>
    <t>FBgn0038592</t>
  </si>
  <si>
    <t>CG18599</t>
  </si>
  <si>
    <t xml:space="preserve">This gene is referred to in FlyBase by the symbol Dmel\CG18599 (FBgn0038592). It is a protein_coding_gene from Dmel. It has one annotated transcript and one polypeptide. Gene sequence location is 3R:18267789..18271172. Its molecular function is described by: DNA-binding transcription repressor activity, RNA polymerase II-specific; RNA polymerase II cis-regulatory region sequence-specific DNA binding; RNA polymerase II intronic transcription regulatory region sequence-specific DNA binding. It is involved in the biological process described with: neuron differentiation; central nervous system development; regulation of transcription by RNA polymerase II. 6 alleles are reported. The phenotype of these alleles manifest in: wing. The phenotypic class of alleles includes: visible. Summary of modENCODE Temporal Expression Profile:  Temporal profile ranges from a peak of low expression to a trough of extremely low expression.  Peak expression observed within 06-24 hour embryonic stages.  </t>
  </si>
  <si>
    <t>FBgn0025645</t>
  </si>
  <si>
    <t>CG3598</t>
  </si>
  <si>
    <t xml:space="preserve">This gene is referred to in FlyBase by the symbol Dmel\CG3598 (FBgn0025645). It is a protein_coding_gene from Dmel. It has one annotated transcript and one polypeptide. Gene sequence location is X:2937027..2938073. Its molecular function is unknown. The biological processes in which it is involved are not known. 2 alleles are reported. The phenotypes of these alleles manifest in: Z disc; sarcomere. The phenotypic classes of alleles include: lethal - all die during larval stage; viable. Summary of modENCODE Temporal Expression Profile:  Temporal profile ranges from a peak of very high expression to a trough of extremely low expression.  Peak expression observed during early larval stages.  </t>
  </si>
  <si>
    <t>FBgn0266329</t>
  </si>
  <si>
    <t>lncRNA:CR44994</t>
  </si>
  <si>
    <t>The gene long non-coding RNA:CR44994 is referred to in FlyBase by the symbol Dmel\lncRNA:CR44994 (CR44994, FBgn0266329). It is a non_protein_coding_gene from Dmel. It has one annotated transcript. Gene sequence location is 2L:16490224..16490890. Its molecular function is unknown. The biological processes in which it is involved are not known. No alleles are reported.</t>
  </si>
  <si>
    <t>FBgn0263778</t>
  </si>
  <si>
    <t>lncRNA:CR43695</t>
  </si>
  <si>
    <t>The gene long non-coding RNA:CR43695 is referred to in FlyBase by the symbol Dmel\lncRNA:CR43695 (CR43695, FBgn0263778). It is a non_protein_coding_gene from Dmel. It has one annotated transcript. Gene sequence location is X:8324491..8325189. Its molecular function is described by: . It is involved in the biological process described with: . No alleles are reported.</t>
  </si>
  <si>
    <t>FBgn0266963</t>
  </si>
  <si>
    <t>lncRNA:CR45414</t>
  </si>
  <si>
    <t>The gene long non-coding RNA:CR45414 is referred to in FlyBase by the symbol Dmel\lncRNA:CR45414 (CR45414, FBgn0266963). It is a non_protein_coding_gene from Dmel. It has one annotated transcript. Gene sequence location is 3L:6936567..6937405. Its molecular function is unknown. The biological processes in which it is involved are not known. No alleles are reported.</t>
  </si>
  <si>
    <t>FBgn0265810</t>
  </si>
  <si>
    <t>asRNA:CR44599</t>
  </si>
  <si>
    <t>The gene antisense RNA:CR44599 is referred to in FlyBase by the symbol Dmel\asRNA:CR44599 (CR44599, FBgn0265810). It is a non_protein_coding_gene from Dmel. It has one annotated transcript. Gene sequence location is 2L:13384822..13385403. Its molecular function is unknown. The biological processes in which it is involved are not known. No alleles are reported.</t>
  </si>
  <si>
    <t>FBgn0050114</t>
  </si>
  <si>
    <t>CG30114</t>
  </si>
  <si>
    <t xml:space="preserve">This gene is referred to in FlyBase by the symbol Dmel\CG30114 (FBgn0050114). It is a protein_coding_gene from Dmel. It has one annotated transcript and one polypeptide. Gene sequence location is 2R:18207755..18208978. Its molecular function is unknown. The biological processes in which it is involved are not known. 5 alleles are reported. No phenotypic data is available. No phenotypic class data is available. Summary of modENCODE Temporal Expression Profile:  Temporal profile ranges from a peak of very low expression to a trough of no expression detected.  Peak expression observed during late larval stages, at stages throughout the pupal period, in adult male stages.  </t>
  </si>
  <si>
    <t>FBgn0082972</t>
  </si>
  <si>
    <t>snoRNA:Psi28S-3316a</t>
  </si>
  <si>
    <t>The gene snoRNA:Psi28S-3316a is referred to in FlyBase by the symbol Dmel\snoRNA:Psi28S-3316a (CR34547, FBgn0082972). It is a snoRNA_gene from Dmel. It has one annotated transcript. Gene sequence location is 2R:21326739..21326870.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06-12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4698</t>
  </si>
  <si>
    <t>lncRNA:CR43967</t>
  </si>
  <si>
    <t>The gene long non-coding RNA:CR43967 is referred to in FlyBase by the symbol Dmel\lncRNA:CR43967 (CR43967, FBgn0264698). It is a non_protein_coding_gene from Dmel. It has one annotated transcript. Gene sequence location is 3L:23183599..23183913. Its molecular function is unknown. The biological processes in which it is involved are not known. No alleles are reported.</t>
  </si>
  <si>
    <t>FBgn0267994</t>
  </si>
  <si>
    <t>asRNA:CR46261</t>
  </si>
  <si>
    <t>The gene antisense RNA:CR46261 is referred to in FlyBase by the symbol Dmel\asRNA:CR46261 (CR46261, FBgn0267994). It is a non_protein_coding_gene from Dmel. It has one annotated transcript. Gene sequence location is 3R:22314543..22315162. Its molecular function is unknown. The biological processes in which it is involved are not known. No alleles are reported.</t>
  </si>
  <si>
    <t>FBgn0053963</t>
  </si>
  <si>
    <t>lncRNA:CR33963</t>
  </si>
  <si>
    <t xml:space="preserve">The gene long non-coding RNA:CR33963 is referred to in FlyBase by the symbol Dmel\lncRNA:CR33963 (CR33963, FBgn0053963).The gene has a gene model, but the supporting evidence is inconclusive. It is a non_protein_coding_gene from Dmel. It has one annotated transcript. Gene sequence location is X:12659462..12660632. Its molecular function is described by: . It is involved in the biological process described with: . No alleles are reported. Summary of modENCODE Temporal Expression Profile:  Temporal profile ranges from a peak of low expression to a trough of very low expression.  Peak expression observed at stages throughout embryogenesis, at stages throughout the larval period, during early pupal stages.  </t>
  </si>
  <si>
    <t>FBgn0035627</t>
  </si>
  <si>
    <t>Sse</t>
  </si>
  <si>
    <t xml:space="preserve">The gene Separase is referred to in FlyBase by the symbol Dmel\Sse (CG10583, FBgn0035627). It is a protein_coding_gene from Dmel. It has one annotated transcript and one polypeptide. Gene sequence location is 3L:5659700..5662247. Its molecular function is described by: protein binding; cysteine-type endopeptidase activity. It is involved in the biological process described with: telomere capping; proteolysis; mitotic sister chromatid segregation. 17 alleles are reported. The phenotypes of these alleles manifest in: organism; developing material anatomical entity; cell cycle; cellular process; organ system subdivision. The phenotypic classes of alleles include: phenotype; increased mortality; cell cycle defective; increased mortality during development. Summary of modENCODE Temporal Expression Profile:  Temporal profile ranges from a peak of moderately high expression to a trough of very low expression.  Peak expression observed within 00-06 hour embryonic stages.  </t>
  </si>
  <si>
    <t>FBgn0040601</t>
  </si>
  <si>
    <t>CG13643</t>
  </si>
  <si>
    <t xml:space="preserve">This gene is referred to in FlyBase by the symbol Dmel\CG13643 (FBgn0040601). It is a protein_coding_gene from Dmel. It has 4 annotated transcripts and 4 polypeptides (3 unique). Gene sequence location is 3R:24897685..24906004. Its molecular function is described by: chitin binding. It is involved in the biological process described with: chitin metabolic process. 5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late pupal stages.  </t>
  </si>
  <si>
    <t>FBgn0263760</t>
  </si>
  <si>
    <t>CG43677</t>
  </si>
  <si>
    <t>This gene is referred to in FlyBase by the symbol Dmel\CG43677 (FBgn0263760). It is a protein_coding_gene from Dmel. It has one annotated transcript and one polypeptide. Gene sequence location is 2R:20790245..20791147. Its molecular function is described by: . It is involved in the biological process described with: . No alleles are reported.</t>
  </si>
  <si>
    <t>FBgn0036822</t>
  </si>
  <si>
    <t>NijB</t>
  </si>
  <si>
    <t xml:space="preserve">The gene Ninjurin B is referred to in FlyBase by the symbol Dmel\NijB (CG11637, FBgn0036822). It is a protein_coding_gene from Dmel. It has one annotated transcript and one polypeptide. Gene sequence location is 3L:18892383..18893278. Its molecular function is unknown. It is involved in the biological process described with: tissue regeneration; cell adhesion. 5 alleles are reported. The phenotypes of these alleles manifest in: trichogen cell; chaeta. The phenotypic classes of alleles include: viable; some die during pupal stage; pain response defective; visible; partially lethal - majority die. Summary of modENCODE Temporal Expression Profile:  Temporal profile ranges from a peak of low expression to a trough of no expression detected.  Peak expression observed within 12-18 embryonic stages.  </t>
  </si>
  <si>
    <t>FBgn0011829</t>
  </si>
  <si>
    <t>Ret</t>
  </si>
  <si>
    <t xml:space="preserve">The gene Ret oncogene is referred to in FlyBase by the symbol Dmel\Ret (CG14396, FBgn0011829). It is a protein_coding_gene from Dmel. It has 3 annotated transcripts and 3 polypeptides (1 unique). Gene sequence location is 2L:21182446..21198762. Its molecular function is described by: ATP binding; calcium ion binding; kinase activity; integrin binding; transmembrane receptor protein tyrosine kinase activity. It is involved in the biological process described with 9 unique terms, many of which group under: phosphate-containing compound metabolic process; enzyme linked receptor protein signaling pathway; regulation of nervous system development; cell-matrix adhesion; cytoskeleton organization. 40 alleles are reported. The phenotypes of these alleles manifest in: cellular anatomical entity; multi-cell-component structure; male genitalia; paraesophageal ganglion; embryonic stomatogastric nervous system. The phenotypic classes of alleles include: increased mortality; phenotype; cell number defective; increased mortality during development. Summary of modENCODE Temporal Expression Profile:  Temporal profile ranges from a peak of moderate expression to a trough of extremely low expression.  Peak expression observed within 06-12 hour embryonic stages.  </t>
  </si>
  <si>
    <t>FBgn0266950</t>
  </si>
  <si>
    <t>lncRNA:CR45401</t>
  </si>
  <si>
    <t>The gene long non-coding RNA:CR45401 is referred to in FlyBase by the symbol Dmel\lncRNA:CR45401 (CR45401, FBgn0266950). It is a non_protein_coding_gene from Dmel. It has one annotated transcript. Gene sequence location is 3L:125009..125420. Its molecular function is unknown. The biological processes in which it is involved are not known. No alleles are reported.</t>
  </si>
  <si>
    <t>FBgn0267153</t>
  </si>
  <si>
    <t>lncRNA:CR45593</t>
  </si>
  <si>
    <t>The gene long non-coding RNA:CR45593 is referred to in FlyBase by the symbol Dmel\lncRNA:CR45593 (CR45593, FBgn0267153). It is a non_protein_coding_gene from Dmel. It has 2 annotated transcripts. Gene sequence location is 3R:6761513..6763478. Its molecular function is unknown. The biological processes in which it is involved are not known. One allele is reported. No phenotypic data is available. No phenotypic class data is available.</t>
  </si>
  <si>
    <t>FBgn0041224</t>
  </si>
  <si>
    <t>Gr97a</t>
  </si>
  <si>
    <t xml:space="preserve">The gene Gustatory receptor 97a is referred to in FlyBase by the symbol Dmel\Gr97a (CG33083, FBgn0041224). It is a protein_coding_gene from Dmel. It has 2 annotated transcripts and 2 polypeptides (all unique). Gene sequence location is 3R:26965124..26966485. Its molecular function is described by: bitter taste receptor activity; sweet taste receptor activity. It is involved in the biological process described with: sensory perception of taste. 6 alleles are reported. No phenotypic data is available. The phenotypic classes of alleles include: fertile; viable. Summary of modENCODE Temporal Expression Profile:  Temporal profile ranges from a peak of low expression to a trough of extremely low expression.  Peak expression observed during early pupal stages.  </t>
  </si>
  <si>
    <t>FBgn0052791</t>
  </si>
  <si>
    <t>DIP-alpha</t>
  </si>
  <si>
    <t xml:space="preserve">The gene Dpr-interacting protein alpha is referred to in FlyBase by the symbol Dmel\DIP-alpha (CG32791, FBgn0052791). It is a protein_coding_gene from Dmel. It has 3 annotated transcripts and 3 polypeptides (2 unique). Gene sequence location is X:3507245..3571649. Its molecular function is unknown. It is involved in the biological process described with: synapse organization. 17 alleles are reported. The phenotypes of these alleles manifest in: trichogen cell; chaeta. The phenotypic classes of alleles include: visible; partially lethal - majority die; viable; lethal; some die during pupal stage. Summary of modENCODE Temporal Expression Profile:  Temporal profile ranges from a peak of low expression to a trough of extremely low expression.  Peak expression observed within 00-12 hour embryonic stages.  </t>
  </si>
  <si>
    <t>FBgn0264599</t>
  </si>
  <si>
    <t>asRNA:CR43948</t>
  </si>
  <si>
    <t>The gene antisense RNA:CR43948 is referred to in FlyBase by the symbol Dmel\asRNA:CR43948 (CR43948, FBgn0264599). It is a non_protein_coding_gene from Dmel. It has one annotated transcript. Gene sequence location is 2R:9976996..9979584. Its molecular function is unknown. The biological processes in which it is involved are not known. No alleles are reported.</t>
  </si>
  <si>
    <t>FBgn0033725</t>
  </si>
  <si>
    <t>Cpr49Ac</t>
  </si>
  <si>
    <t xml:space="preserve">The gene Cuticular protein 49Ac is referred to in FlyBase by the symbol Dmel\Cpr49Ac (CG8502, FBgn0033725). It is a protein_coding_gene from Dmel. It has 6 annotated transcripts and 6 polypeptides (5 unique). Gene sequence location is 2R:12386666..12390057. Its molecular function is described by: structural constituent of cuticle; structural constituent of chitin-based larval cuticle. It is involved in the biological process described with: chitin-based cuticle development. 3 alleles are reported. No phenotypic data is available. The phenotypic class of alleles includes: viable. Summary of modENCODE Temporal Expression Profile:  Temporal profile ranges from a peak of extremely high expression to a trough of no expression detected.  Peak expression observed during late larval stages, during early pupal stages.  </t>
  </si>
  <si>
    <t>FBgn0058439</t>
  </si>
  <si>
    <t>CG40439</t>
  </si>
  <si>
    <t xml:space="preserve">This gene is referred to in FlyBase by the symbol Dmel\CG40439 (FBgn0058439). It is a protein_coding_gene from Dmel. It has 2 annotated transcripts and 2 polypeptides (all unique). Gene sequence location is 2L:22797519..22798276. Its molecular function is unknown. The biological processes in which it is involved are not known. One allele is reported. No phenotypic data is available. No phenotypic class data is available. Summary of modENCODE Temporal Expression Profile:  Temporal profile ranges from a peak of high expression to a trough of low expression.  Peak expression observed within 06-18 hour embryonic stages.  </t>
  </si>
  <si>
    <t>FBgn0086078</t>
  </si>
  <si>
    <t>snoRNA:Me28S-A774b</t>
  </si>
  <si>
    <t>This gene is referred to in FlyBase by the symbol Dmel\snoRNA:Me28S-A774b (CR34707, FBgn0086078). It is a snoRNA_gene from Dmel. It has one annotated transcript. Gene sequence location is 3L:13023580..13023652. Its molecular function is unknown. The biological processes in which it is involved are not known. No alleles are reported. Summary of modENCODE Temporal Expression Profile:  Temporal profile ranges from a peak of moderate expression to a trough of very low expression.  Peak expression observed within 06-12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0509</t>
  </si>
  <si>
    <t>tRNA:Ile-AAT-1-8</t>
  </si>
  <si>
    <t>The gene transfer RNA:Isoleucine-AAT 1-8 is referred to in FlyBase by the symbol Dmel\tRNA:Ile-AAT-1-8 (CR30509, FBgn0050509). It is a tRNA_gene from Dmel. It has one annotated transcript. Gene sequence location is 2R:13437866..13437939. Its molecular function is described by: AUU codon-amino acid adaptor activity. It is involved in the biological process described with: translation. One allele is reported. No phenotypic data is available. No phenotypic class data is available. Summary of modENCODE Temporal Expression Profile:  Temporal profile ranges from a peak of very low expression to a trough of no expression detected.  Peak expression observed within 00-06 hour embryonic stages, during late larval stages, during late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29719</t>
  </si>
  <si>
    <t>CG15473</t>
  </si>
  <si>
    <t xml:space="preserve">This gene is referred to in FlyBase by the symbol Dmel\CG15473 (FBgn0029719). It is a protein_coding_gene from Dmel. It has one annotated transcript and one polypeptide. Gene sequence location is X:4651955..4654497.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 expression to a trough of extremely low expression.  Peak expression observed during late pupal stages.  </t>
  </si>
  <si>
    <t>FBgn0004430</t>
  </si>
  <si>
    <t>LysS</t>
  </si>
  <si>
    <t xml:space="preserve">The gene Lysozyme S is referred to in FlyBase by the symbol Dmel\LysS (CG1165, FBgn0004430). It is a protein_coding_gene from Dmel. It has one annotated transcript and one polypeptide. Gene sequence location is 3L:1227747..1228238. Its molecular function is described by: lysozyme activity. It is involved in the biological process described with: defense response to Gram-negative bacterium. 3 alleles are reported. No phenotypic data is available. The phenotypic class of alleles includes: viable. Summary of modENCODE Temporal Expression Profile:  Temporal profile ranges from a peak of very high expression to a trough of extremely low expression.  Peak expression observed at stages throughout the larval period.  </t>
  </si>
  <si>
    <t>FBgn0030665</t>
  </si>
  <si>
    <t>CG15646</t>
  </si>
  <si>
    <t xml:space="preserve">This gene is referred to in FlyBase by the symbol Dmel\CG15646 (FBgn0030665). It is a protein_coding_gene from Dmel. It has 2 annotated transcripts and 2 polypeptides (1 unique). Gene sequence location is X:15667885..15671029. Its molecular function is described by: . It is involved in the biological process described with: . 4 alleles are reported. No phenotypic data is available. No phenotypic class data is available. Summary of modENCODE Temporal Expression Profile:  Temporal profile ranges from a peak of moderate expression to a trough of extremely low expression.  Peak expression observed within 00-12 hour embryonic stages.  </t>
  </si>
  <si>
    <t>novel.132</t>
  </si>
  <si>
    <t>FBgn0031031</t>
  </si>
  <si>
    <t>CG14218</t>
  </si>
  <si>
    <t xml:space="preserve">This gene is referred to in FlyBase by the symbol Dmel\CG14218 (FBgn0031031). It is a protein_coding_gene from Dmel. It has 2 annotated transcripts and 2 polypeptides (all unique). Gene sequence location is X:19580350..19581981.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pupal stages.  </t>
  </si>
  <si>
    <t>FBgn0259789</t>
  </si>
  <si>
    <t>zld</t>
  </si>
  <si>
    <t xml:space="preserve">The gene zelda is referred to in FlyBase by the symbol Dmel\zld (CG12701, FBgn0259789). It is a protein_coding_gene from Dmel. It has 5 annotated transcripts and 5 polypeptides (3 unique). Gene sequence location is X:19766465..19783548. Its molecular function is described by: protein binding; RNA polymerase II cis-regulatory region sequence-specific DNA binding; sequence-specific DNA binding; DNA-binding transcription activator activity, RNA polymerase II-specific; transcription regulatory region sequence-specific DNA binding. It is involved in the biological process described with 6 unique terms, many of which group under: regulation of developmental process; cell cycle; positive regulation of multicellular organismal process; cellular component organization or biogenesis; anatomical structure formation involved in morphogenesis. 43 alleles are reported. The phenotypes of these alleles manifest in: nervous system; mechanosensory system; presumptive embryonic/larval central nervous system; embryonic/larval circulatory system; membrane-bounded organelle. The phenotypic classes of alleles include: increased mortality during development; lethal; phenotype; increased mortality. Summary of modENCODE Temporal Expression Profile:  Temporal profile ranges from a peak of very high expression to a trough of very low expression.  Peak expression observed within 00-12 hour embryonic stages.  </t>
  </si>
  <si>
    <t>FBgn0262378</t>
  </si>
  <si>
    <t>mir-317</t>
  </si>
  <si>
    <t>The gene mir-317 stem loop is referred to in FlyBase by the symbol Dmel\mir-317 (CR42900, FBgn0262378). It is a miRNA_gene from Dmel. It has 3 annotated transcripts. Gene sequence location is 3R:10091126..10091217. Its molecular function is unknown. It is involved in the biological process described with 7 unique terms, many of which group under: negative regulation of biological process; brain development; immune response; response to biotic stimulus; locomotion involved in locomotory behavior. 8 alleles are reported. The phenotypes of these alleles manifest in: eye; crossvein; wing; wing margin. The phenotypic classes of alleles include: viable; fertile; increased mortality; phenotype.</t>
  </si>
  <si>
    <t>FBgn0052303</t>
  </si>
  <si>
    <t>tRNA:Cys-GCA-3-1</t>
  </si>
  <si>
    <t>The gene transfer RNA:Cysteine-GCA 3-1 is referred to in FlyBase by the symbol Dmel\tRNA:Cys-GCA-3-1 (CR32303, FBgn0052303). It is a tRNA_gene from Dmel. It has one annotated transcript. Gene sequence location is 3L:2273744..2273815. Its molecular function is described by: UGC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5178</t>
  </si>
  <si>
    <t>CG44243</t>
  </si>
  <si>
    <t>This gene is referred to in FlyBase by the symbol Dmel\CG44243 (FBgn0265178). It is a protein_coding_gene from Dmel. It has 2 annotated transcripts and 2 polypeptides (1 unique). Gene sequence location is 2R:16197042..16199555. Its molecular function is described by: lipoate-protein ligase activity; lipoyltransferase activity. It is involved in the biological process described with: protein lipoylation. 10 alleles are reported. No phenotypic data is available. No phenotypic class data is available.</t>
  </si>
  <si>
    <t>FBgn0026385</t>
  </si>
  <si>
    <t>Or47b</t>
  </si>
  <si>
    <t xml:space="preserve">The gene Odorant receptor 47b is referred to in FlyBase by the symbol Dmel\Or47b (CG13206, FBgn0026385). It is a protein_coding_gene from Dmel. It has one annotated transcript and one polypeptide. Gene sequence location is 2R:11319710..11321312. Its molecular function is described by: olfactory receptor activity; odorant binding. It is involved in the biological process described with: detection of chemical stimulus involved in sensory perception of smell; sensory perception of smell. 10 alleles are reported. The phenotypes of these alleles manifest in: adult antennal sense organ; adult olfactory receptor neuron Or88a; adult olfactory receptor neuron Or65. The phenotypic classes of alleles include: neurophysiology defective; viable; courtship behavior defective. Summary of modENCODE Temporal Expression Profile:  Temporal profile ranges from a peak of very low expression to a trough of no expression detected.  Peak expression observed during late pupal stages, in adult male stages.  </t>
  </si>
  <si>
    <t>FBgn0265940</t>
  </si>
  <si>
    <t>lncRNA:CR44727</t>
  </si>
  <si>
    <t>The gene long non-coding RNA:CR44727 is referred to in FlyBase by the symbol Dmel\lncRNA:CR44727 (CR44727, FBgn0265940). It is a non_protein_coding_gene from Dmel. It has one annotated transcript. Gene sequence location is 2L:14234754..14235156. Its molecular function is unknown. The biological processes in which it is involved are not known. No alleles are reported.</t>
  </si>
  <si>
    <t>FBgn0266617</t>
  </si>
  <si>
    <t>asRNA:CR45124</t>
  </si>
  <si>
    <t>The gene antisense RNA:CR45124 is referred to in FlyBase by the symbol Dmel\asRNA:CR45124 (CR45124, FBgn0266617). It is a non_protein_coding_gene from Dmel. It has one annotated transcript. Gene sequence location is 4:42774..43374. Its molecular function is unknown. The biological processes in which it is involved are not known. No alleles are reported.</t>
  </si>
  <si>
    <t>FBgn0011957</t>
  </si>
  <si>
    <t>tRNA:Arg-ACG-1-2</t>
  </si>
  <si>
    <t>The gene transfer RNA:Arginine-ACG 1-2 is referred to in FlyBase by the symbol Dmel\tRNA:Arg-ACG-1-2 (CR30512, FBgn0011957). It is a tRNA_gene from Dmel. It has one annotated transcript. Gene sequence location is 2R:6161535..6161607. Its molecular function is described by: CGU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at stages throughout the pupal period.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9437</t>
  </si>
  <si>
    <t>TwdlL</t>
  </si>
  <si>
    <t xml:space="preserve">The gene TweedleL is referred to in FlyBase by the symbol Dmel\TwdlL (CG6447, FBgn0039437). It is a protein_coding_gene from Dmel. It has 2 annotated transcripts and 2 polypeptides (all unique). Gene sequence location is 3R:26624587..26625652. Its molecular function is described by: structural constituent of chitin-based cuticle. It is involved in the biological process described with: chitin-based cuticle development; body morphogenesis. 2 alleles are reported. No phenotypic data is available. No phenotypic class data is available. Summary of modENCODE Temporal Expression Profile:  Temporal profile ranges from a peak of extremely high expression to a trough of no expression detected.  Peak expression observed within 18-24 hour embryonic stages.  </t>
  </si>
  <si>
    <t>FBgn0083022</t>
  </si>
  <si>
    <t>snoRNA:Psi18S-640e</t>
  </si>
  <si>
    <t>The gene snoRNA:Psi18S-640e is referred to in FlyBase by the symbol Dmel\snoRNA:Psi18S-640e (CR34581, FBgn0083022). It is a snoRNA_gene from Dmel. It has one annotated transcript. Gene sequence location is 2L:20421151..20421274.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0-18 hour embryonic stages, at stages throughout the larval period, at stages throughout the pupal period,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novel.206</t>
  </si>
  <si>
    <t>FBgn0267534</t>
  </si>
  <si>
    <t>asRNA:CR45874</t>
  </si>
  <si>
    <t>The gene antisense RNA:CR45874 is referred to in FlyBase by the symbol Dmel\asRNA:CR45874 (CR45874, FBgn0267534). It is a non_protein_coding_gene from Dmel. It has one annotated transcript. Gene sequence location is 3L:9510017..9510889. Its molecular function is unknown. The biological processes in which it is involved are not known. No alleles are reported.</t>
  </si>
  <si>
    <t>FBgn0031970</t>
  </si>
  <si>
    <t>CG7227</t>
  </si>
  <si>
    <t xml:space="preserve">This gene is referred to in FlyBase by the symbol Dmel\CG7227 (FBgn0031970). It is a protein_coding_gene from Dmel. It has 3 annotated transcripts and 3 polypeptides (1 unique). Gene sequence location is 2L:7994388..7998151.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high expression to a trough of very low expression.  Peak expression observed within 12-18 embryonic stages.  </t>
  </si>
  <si>
    <t>FBgn0267696</t>
  </si>
  <si>
    <t>lncRNA:CR46032</t>
  </si>
  <si>
    <t>The gene long non-coding RNA:CR46032 is referred to in FlyBase by the symbol Dmel\lncRNA:CR46032 (CR46032, FBgn0267696). It is a non_protein_coding_gene from Dmel. It has one annotated transcript. Gene sequence location is 3L:14420602..14421294. Its molecular function is unknown. The biological processes in which it is involved are not known. No alleles are reported.</t>
  </si>
  <si>
    <t>FBgn0052088</t>
  </si>
  <si>
    <t>sunn</t>
  </si>
  <si>
    <t xml:space="preserve">The gene sisters unbound is referred to in FlyBase by the symbol Dmel\sunn (CG32088, FBgn0052088). It is a protein_coding_gene from Dmel. It has one annotated transcript and one polypeptide. Gene sequence location is 3L:11728348..11732016. Its molecular function is unknown. It is involved in the biological process described with: meiotic sister chromatid cohesion, centromeric. 9 alleles are reported. The phenotypes of these alleles manifest in: trichogen cell; chromosome, centromeric region. The phenotypic classes of alleles include: viable; meiotic cell cycle defective; visible. Summary of modENCODE Temporal Expression Profile:  Temporal profile ranges from a peak of very low expression to a trough of extremely low expression.  Peak expression observed within 06-24 hour embryonic stages, at stages throughout the larval period, at stages throughout the pupal period, in adult male stages.  </t>
  </si>
  <si>
    <t>FBgn0027788</t>
  </si>
  <si>
    <t>Hey</t>
  </si>
  <si>
    <t xml:space="preserve">The gene Hairy/E(spl)-related with YRPW motif is referred to in FlyBase by the symbol Dmel\Hey (CG11194, FBgn0027788). It is a protein_coding_gene from Dmel. It has one annotated transcript and one polypeptide. Gene sequence location is 2R:7995438..7998278. Its molecular function is described by: DNA binding; protein dimerization activity; RNA polymerase II cis-regulatory region sequence-specific DNA binding; DNA-binding transcription factor activity, RNA polymerase II-specific. It is involved in the biological process described with: regulation of transcription by RNA polymerase II; neuron fate determination; anterior/posterior pattern specification; regulation of neurogenesis. 14 alleles are reported. The phenotypes of these alleles manifest in: RP2 motor neuron; wing; vMP2 neuron; dMP2 neuron; RP2sib neuron. The phenotypic classes of alleles include: lethal; neuroanatomy defective; visible. Summary of modENCODE Temporal Expression Profile:  Temporal profile ranges from a peak of moderate expression to a trough of extremely low expression.  Peak expression observed within 06-18 hour embryonic stages.  </t>
  </si>
  <si>
    <t>FBgn0015519</t>
  </si>
  <si>
    <t>nAChRalpha3</t>
  </si>
  <si>
    <t xml:space="preserve">The gene nicotinic Acetylcholine Receptor alpha3 is referred to in FlyBase by the symbol Dmel\nAChRalpha3 (CG2302, FBgn0015519). It is a protein_coding_gene from Dmel. It has 2 annotated transcripts and 2 polypeptides (1 unique). Gene sequence location is X:8276200..8367169. Its molecular function is described by: acetylcholine receptor activity; acetylcholine-gated cation-selective channel activity; neurotransmitter receptor activity. It is involved in the biological process described with 6 unique terms, many of which group under: transport; cellular process; cell communication; ion transport; transmembrane transport. 25 alleles are reported. No phenotypic data is available. The phenotypic classes of alleles include: sleep defective; viable. Summary of modENCODE Temporal Expression Profile:  Temporal profile ranges from a peak of low expression to a trough of extremely low expression.  Peak expression observed within 18-24 hour embryonic stages, during early larval stages, during late pupal stages, in adult male stages.  </t>
  </si>
  <si>
    <t>FBgn0267635</t>
  </si>
  <si>
    <t>lncRNA:CR45973</t>
  </si>
  <si>
    <t>The gene long non-coding RNA:CR45973 is referred to in FlyBase by the symbol Dmel\lncRNA:CR45973 (CR45973, FBgn0267635). It is a non_protein_coding_gene from Dmel. It has 2 annotated transcripts. Gene sequence location is 3L:20404270..20407558. Its molecular function is unknown. The biological processes in which it is involved are not known. One allele is reported. No phenotypic data is available. No phenotypic class data is available.</t>
  </si>
  <si>
    <t>FBgn0265992</t>
  </si>
  <si>
    <t>lncRNA:CR44767</t>
  </si>
  <si>
    <t>The gene long non-coding RNA:CR44767 is referred to in FlyBase by the symbol Dmel\lncRNA:CR44767 (CR44767, FBgn0265992). It is a non_protein_coding_gene from Dmel. It has one annotated transcript. Gene sequence location is 2L:17993539..17994283. Its molecular function is unknown. The biological processes in which it is involved are not known. No alleles are reported.</t>
  </si>
  <si>
    <t>FBgn0265588</t>
  </si>
  <si>
    <t>lncRNA:CR44415</t>
  </si>
  <si>
    <t>The gene long non-coding RNA:CR44415 is referred to in FlyBase by the symbol Dmel\lncRNA:CR44415 (CR44415, FBgn0265588). It is a non_protein_coding_gene from Dmel. It has 3 annotated transcripts. Gene sequence location is 2L:8886134..8888028. Its molecular function is unknown. The biological processes in which it is involved are not known. No alleles are reported.</t>
  </si>
  <si>
    <t>FBgn0033043</t>
  </si>
  <si>
    <t>Or42b</t>
  </si>
  <si>
    <t xml:space="preserve">The gene Odorant receptor 42b is referred to in FlyBase by the symbol Dmel\Or42b (CG12754, FBgn0033043). It is a protein_coding_gene from Dmel. It has one annotated transcript and one polypeptide. Gene sequence location is 2R:5797195..5798512. Its molecular function is described by: olfactory receptor activity; odorant binding. It is involved in the biological process described with: detection of chemical stimulus involved in sensory perception of smell; sensory perception of smell. 11 alleles are reported. No phenotypic data is available. The phenotypic classes of alleles include: viable; fertile; smell perception defective; chemosensitive behavior defective. Summary of modENCODE Temporal Expression Profile:  Temporal profile ranges from a peak of very low expression to a trough of no expression detected.  Peak expression observed during late pupal stages, in adult male stages.  </t>
  </si>
  <si>
    <t>FBgn0037205</t>
  </si>
  <si>
    <t>BoYb</t>
  </si>
  <si>
    <t xml:space="preserve">The gene Brother of Yb is referred to in FlyBase by the symbol Dmel\BoYb (CG11133, FBgn0037205). It is a protein_coding_gene from Dmel. It has one annotated transcript and one polypeptide. Gene sequence location is 3L:22901912..22905470. Its molecular function is unknown. It is involved in the biological process described with: germ-line stem cell division; negative regulation of transposition, RNA-mediated. 7 alleles are reported. No phenotypic data is available. The phenotypic classes of alleles include: viable; female fertile; female semi-sterile. Summary of modENCODE Temporal Expression Profile:  Temporal profile ranges from a peak of moderate expression to a trough of extremely low expression.  Peak expression observed within 00-06 hour embryonic stages, in adult female stages.  </t>
  </si>
  <si>
    <t>FBgn0030016</t>
  </si>
  <si>
    <t>Or7a</t>
  </si>
  <si>
    <t xml:space="preserve">The gene Odorant receptor 7a is referred to in FlyBase by the symbol Dmel\Or7a (CG10759, FBgn0030016). It is a protein_coding_gene from Dmel. It has one annotated transcript and one polypeptide. Gene sequence location is X:8164266..8165708. Its molecular function is described by: olfactory receptor activity; odorant binding. It is involved in the biological process described with: detection of chemical stimulus involved in sensory perception of smell. 13 alleles are reported. No phenotypic data is available. The phenotypic class of alleles includes: smell perception defective. Summary of modENCODE Temporal Expression Profile:  Temporal profile ranges from a peak of very low expression to a trough of extremely low expression.  Peak expression observed at stages throughout embryogenesis, at stages throughout the larval period, at stages throughout the pupal period, in stages of adults of both sexes.  </t>
  </si>
  <si>
    <t>FBgn0035592</t>
  </si>
  <si>
    <t>CG10674</t>
  </si>
  <si>
    <t xml:space="preserve">This gene is referred to in FlyBase by the symbol Dmel\CG10674 (FBgn0035592). It is a protein_coding_gene from Dmel. It has one annotated transcript and one polypeptide. Gene sequence location is 3L:5135748..5136292. Its molecular function is described by: . It is involved in the biological process described with: . 4 alleles are reported. No phenotypic data is available. The phenotypic classes of alleles include: viable; fertile. Summary of modENCODE Temporal Expression Profile:  Temporal profile ranges from a peak of high expression to a trough of moderately high expression.  Peak expression observed within 00-06 and 12-18 hour embryonic stages, during early larval stages, in adult female stages.  </t>
  </si>
  <si>
    <t>FBgn0265836</t>
  </si>
  <si>
    <t>CG44625</t>
  </si>
  <si>
    <t>This gene is referred to in FlyBase by the symbol Dmel\CG44625 (FBgn0265836). It is a protein_coding_gene from Dmel. It has one annotated transcript and one polypeptide. Gene sequence location is 2R:20235545..20235945. Its molecular function is described by: . It is involved in the biological process described with: . No alleles are reported.</t>
  </si>
  <si>
    <t>FBgn0267658</t>
  </si>
  <si>
    <t>lncRNA:CR45996</t>
  </si>
  <si>
    <t>The gene long non-coding RNA:CR45996 is referred to in FlyBase by the symbol Dmel\lncRNA:CR45996 (CR45996, FBgn0267658). It is a non_protein_coding_gene from Dmel. It has one annotated transcript. Gene sequence location is 3R:18698135..18701290. Its molecular function is unknown. The biological processes in which it is involved are not known. No alleles are reported.</t>
  </si>
  <si>
    <t>FBgn0265651</t>
  </si>
  <si>
    <t>lncRNA:CR44458</t>
  </si>
  <si>
    <t>The gene long non-coding RNA:CR44458 is referred to in FlyBase by the symbol Dmel\lncRNA:CR44458 (CR44458, FBgn0265651). It is a non_protein_coding_gene from Dmel. It has one annotated transcript. Gene sequence location is 2R:15371695..15372595. Its molecular function is unknown. The biological processes in which it is involved are not known. No alleles are reported.</t>
  </si>
  <si>
    <t>FBgn0263619</t>
  </si>
  <si>
    <t>asRNA:ASTR</t>
  </si>
  <si>
    <t>The gene Antisense transcript of Rga is referred to in FlyBase by the symbol Dmel\asRNA:ASTR (CR43628, FBgn0263619). It is a non_protein_coding_gene from Dmel. It has 3 annotated transcripts. Gene sequence location is 3R:5607799..5609810. Its molecular function is unknown. The biological processes in which it is involved are not known. One allele is reported. No phenotypic data is available. No phenotypic class data is available.</t>
  </si>
  <si>
    <t>FBgn0266881</t>
  </si>
  <si>
    <t>asRNA:CR45342</t>
  </si>
  <si>
    <t>The gene antisense RNA:CR45342 is referred to in FlyBase by the symbol Dmel\asRNA:CR45342 (CR45342, FBgn0266881). It is a non_protein_coding_gene from Dmel. It has one annotated transcript. Gene sequence location is 2L:2840025..2840316. Its molecular function is unknown. The biological processes in which it is involved are not known. No alleles are reported.</t>
  </si>
  <si>
    <t>novel.80</t>
  </si>
  <si>
    <t>FBgn0026756</t>
  </si>
  <si>
    <t>Ugt37a1</t>
  </si>
  <si>
    <t xml:space="preserve">The gene UDP-glycosyltransferase family 37 member A1 is referred to in FlyBase by the symbol Dmel\Ugt37A1 (CG11012, FBgn0026756). It is a protein_coding_gene from Dmel. It has one annotated transcript and one polypeptide. Gene sequence location is 2L:20372409..20374104. Its molecular function is described by: transferase activity, transferring hexosyl groups; UDP-glycosyltransferase activity. It is involved in the biological process described with: UDP-glucose metabolic process. 5 alleles are reported. The phenotype of these alleles manifest in: eye. The phenotypic classes of alleles include: visible; viable. Summary of modENCODE Temporal Expression Profile:  Temporal profile ranges from a peak of low expression to a trough of no expression detected.  Peak expression observed during late pupal stages.  </t>
  </si>
  <si>
    <t>FBgn0039106</t>
  </si>
  <si>
    <t>CG10301</t>
  </si>
  <si>
    <t xml:space="preserve">This gene is referred to in FlyBase by the symbol Dmel\CG10301 (FBgn0039106). It is a protein_coding_gene from Dmel. It has one annotated transcript and one polypeptide. Gene sequence location is 3R:23710158..23711338. Its molecular function is described by: phosphatidylinositol bisphosphate binding. The biological processes in which it is involved are not known. 4 alleles are reported. No phenotypic data is available. No phenotypic class data is available. Summary of modENCODE Temporal Expression Profile:  Temporal profile ranges from a peak of low expression to a trough of no expression detected.  Peak expression observed within 12-24 hour embryonic stages, during early larval stages.  </t>
  </si>
  <si>
    <t>FBgn0030587</t>
  </si>
  <si>
    <t>CG9522</t>
  </si>
  <si>
    <t xml:space="preserve">This gene is referred to in FlyBase by the symbol Dmel\CG9522 (FBgn0030587). It is a protein_coding_gene from Dmel. It has one annotated transcript and one polypeptide. Gene sequence location is X:14846472..14848808. Its molecular function is described by: oxidoreductase activity; oxidoreductase activity, acting on CH-OH group of donors; flavin adenine dinucleotide binding. It is involved in the biological process described with: oxidation-reduction process; ecdysteroid metabolic process. 3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18 embryonic stages, during early larval stages, at stages throughout the pupal period.  </t>
  </si>
  <si>
    <t>FBgn0263331</t>
  </si>
  <si>
    <t>lncRNA:CR43412</t>
  </si>
  <si>
    <t>The gene long non-coding RNA:CR43412 is referred to in FlyBase by the symbol Dmel\lncRNA:CR43412 (CR43412, FBgn0263331). It is a non_protein_coding_gene from Dmel. It has one annotated transcript. Gene sequence location is 2L:15989756..15989957. Its molecular function is unknown. The biological processes in which it is involved are not known. No alleles are reported.</t>
  </si>
  <si>
    <t>FBgn0035787</t>
  </si>
  <si>
    <t>CG8543</t>
  </si>
  <si>
    <t xml:space="preserve">This gene is referred to in FlyBase by the symbol Dmel\CG8543 (FBgn0035787). It is a protein_coding_gene from Dmel. It has one annotated transcript and one polypeptide. Gene sequence location is 3L:7469502..7470302.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early larval stages.  </t>
  </si>
  <si>
    <t>FBgn0083012</t>
  </si>
  <si>
    <t>snoRNA:Psi28S-1135a</t>
  </si>
  <si>
    <t>The gene snoRNA:Psi28S-1135a is referred to in FlyBase by the symbol Dmel\snoRNA:Psi28S-1135a (CR34606, FBgn0083012). It is a snoRNA_gene from Dmel. It has one annotated transcript. Gene sequence location is X:17146612..17146759. Its molecular function is unknown. The biological processes in which it is involved are not known. No alleles are reported. Summary of modENCODE Temporal Expression Profile:  Temporal profile ranges from a peak of low expression to a trough of extremely low expression.  Peak expression observed within 06-18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6063</t>
  </si>
  <si>
    <t>snoRNA:Me28S-C788a</t>
  </si>
  <si>
    <t>This gene is referred to in FlyBase by the symbol Dmel\snoRNA:Me28S-C788a (CR34692, FBgn0086063). It is a snoRNA_gene from Dmel. It has one annotated transcript. Gene sequence location is 3L:827312..827383.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12-18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219</t>
  </si>
  <si>
    <t>lncRNA:CR44914</t>
  </si>
  <si>
    <t>The gene long non-coding RNA:CR44914 is referred to in FlyBase by the symbol Dmel\lncRNA:CR44914 (CR44914, FBgn0266219). It is a non_protein_coding_gene from Dmel. It has 2 annotated transcripts. Gene sequence location is 2L:6872714..6874378. Its molecular function is unknown. The biological processes in which it is involved are not known. No alleles are reported.</t>
  </si>
  <si>
    <t>FBgn0265252</t>
  </si>
  <si>
    <t>asRNA:CR44266</t>
  </si>
  <si>
    <t>The gene antisense RNA:CR44266 is referred to in FlyBase by the symbol Dmel\asRNA:CR44266 (CR44266, FBgn0265252). It is a non_protein_coding_gene from Dmel. It has one annotated transcript. Gene sequence location is X:11570455..11571358. Its molecular function is unknown. The biological processes in which it is involved are not known. No alleles are reported.</t>
  </si>
  <si>
    <t>FBgn0033855</t>
  </si>
  <si>
    <t>link</t>
  </si>
  <si>
    <t xml:space="preserve">The gene link is referred to in FlyBase by the symbol Dmel\link (CG13333, FBgn0033855). It is a protein_coding_gene from Dmel. It has one annotated transcript and one polypeptide. Gene sequence location is 2R:13555949..13557342. Its molecular function is unknown. The biological processes in which it is involved are not known. 4 alleles are reported. The phenotypes of these alleles manifest in: larval neuroblast; ganglion mother cell. The phenotypic classes of alleles include: increased mortality; phenotype; lethal; increased mortality during development. Summary of modENCODE Temporal Expression Profile:  Temporal profile ranges from a peak of very high expression to a trough of extremely low expression.  Peak expression observed within 00-12 hour embryonic stages.  </t>
  </si>
  <si>
    <t>novel.1</t>
  </si>
  <si>
    <t>FBgn0036923</t>
  </si>
  <si>
    <t>CG17732</t>
  </si>
  <si>
    <t xml:space="preserve">This gene is referred to in FlyBase by the symbol Dmel\CG17732 (FBgn0036923). It is a protein_coding_gene from Dmel. It has one annotated transcript and one polypeptide. Gene sequence location is 3L:19981685..19984191. Its molecular function is unknown. The biological processes in which it is involved are not known. 3 alleles are reported. No phenotypic data is available. The phenotypic classes of alleles include: viable; female semi-sterile. Summary of modENCODE Temporal Expression Profile:  Temporal profile ranges from a peak of very low expression to a trough of no expression detected.  Peak expression observed within 06-24 hour embryonic stages, at stages throughout the larval period, at stages throughout the pupal period, in stages of adults of both sexes.  </t>
  </si>
  <si>
    <t>FBgn0029606</t>
  </si>
  <si>
    <t>CG14052</t>
  </si>
  <si>
    <t xml:space="preserve">This gene is referred to in FlyBase by the symbol Dmel\CG14052 (FBgn0029606). It is a protein_coding_gene from Dmel. It has one annotated transcript and one polypeptide. Gene sequence location is X:2223754..2224969. Its molecular function is unknown. The biological processes in which it is involved are not known. 2 alleles are reported. The phenotypes of these alleles manifest in: trichogen cell; mesothoracic tergum. The phenotypic classes of alleles include: body color defective; viable; visible. Summary of modENCODE Temporal Expression Profile:  Temporal profile ranges from a peak of moderate expression to a trough of extremely low expression.  Peak expression observed during late pupal stages.  </t>
  </si>
  <si>
    <t>FBgn0266245</t>
  </si>
  <si>
    <t>lncRNA:CR44940</t>
  </si>
  <si>
    <t>The gene long non-coding RNA:CR44940 is referred to in FlyBase by the symbol Dmel\lncRNA:CR44940 (CR44940, FBgn0266245). It is a non_protein_coding_gene from Dmel. It has one annotated transcript. Gene sequence location is 3R:11084528..11085488. Its molecular function is unknown. The biological processes in which it is involved are not known. No alleles are reported.</t>
  </si>
  <si>
    <t>FBgn0267940</t>
  </si>
  <si>
    <t>lncRNA:CR46220</t>
  </si>
  <si>
    <t>The gene long non-coding RNA:CR46220 is referred to in FlyBase by the symbol Dmel\lncRNA:CR46220 (CR46220, FBgn0267940). It is a non_protein_coding_gene from Dmel. It has one annotated transcript. Gene sequence location is 3R:30904968..30905532. Its molecular function is unknown. The biological processes in which it is involved are not known. No alleles are reported.</t>
  </si>
  <si>
    <t>FBgn0261924</t>
  </si>
  <si>
    <t>lncRNA:CR42791</t>
  </si>
  <si>
    <t>The gene long non-coding RNA:CR42791 is referred to in FlyBase by the symbol Dmel\lncRNA:CR42791 (CR42791, FBgn0261924). It is a non_protein_coding_gene from Dmel. It has one annotated transcript. Gene sequence location is 2L:15863200..15863663. Its molecular function is unknown. The biological processes in which it is involved are not known. No alleles are reported.</t>
  </si>
  <si>
    <t>FBgn0266906</t>
  </si>
  <si>
    <t>asRNA:CR45366</t>
  </si>
  <si>
    <t>The gene antisense RNA:CR45366 is referred to in FlyBase by the symbol Dmel\asRNA:CR45366 (CR45366, FBgn0266906). It is a non_protein_coding_gene from Dmel. It has one annotated transcript. Gene sequence location is 2L:357329..358174. Its molecular function is unknown. The biological processes in which it is involved are not known. 2 alleles are reported. No phenotypic data is available. No phenotypic class data is available.</t>
  </si>
  <si>
    <t>FBgn0037753</t>
  </si>
  <si>
    <t>CG12947</t>
  </si>
  <si>
    <t xml:space="preserve">This gene is referred to in FlyBase by the symbol Dmel\CG12947 (FBgn0037753). It is a protein_coding_gene from Dmel. It has one annotated transcript and one polypeptide. Gene sequence location is 3R:9780064..9783054.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ly high expression to a trough of very low expression.  Peak expression observed during late pupal stages.  </t>
  </si>
  <si>
    <t>FBgn0038784</t>
  </si>
  <si>
    <t>CG4362</t>
  </si>
  <si>
    <t xml:space="preserve">This gene is referred to in FlyBase by the symbol Dmel\CG4362 (FBgn0038784). It is a protein_coding_gene from Dmel. It has one annotated transcript and one polypeptide. Gene sequence location is 3R:20306216..20307537. Its molecular function is unknown. The biological processes in which it is involved are not known. 4 alleles are reported. No phenotypic data is available. The phenotypic classes of alleles include: viable; fertile. Summary of modENCODE Temporal Expression Profile:  Temporal profile ranges from a peak of very high expression to a trough of no expression detected.  Peak expression observed at stages throughout the larval period.  </t>
  </si>
  <si>
    <t>FBgn0053998</t>
  </si>
  <si>
    <t>CG33998</t>
  </si>
  <si>
    <t xml:space="preserve">This gene is referred to in FlyBase by the symbol Dmel\CG33998 (FBgn0053998). It is a protein_coding_gene from Dmel. It has one annotated transcript and one polypeptide. Gene sequence location is 2R:18738492..18739143. Its molecular function is described by: . It is involved in the biological process described with: . No alleles are reported. Summary of modENCODE Temporal Expression Profile:  Temporal profile ranges from a peak of very high expression to a trough of no expression detected.  Peak expression observed during early pupal stages.  </t>
  </si>
  <si>
    <t>FBgn0261434</t>
  </si>
  <si>
    <t>hkb</t>
  </si>
  <si>
    <t xml:space="preserve">The gene huckebein is referred to in FlyBase by the symbol Dmel\hkb (CG9768, FBgn0261434). It is a protein_coding_gene from Dmel. It has one annotated transcript and one polypeptide. Gene sequence location is 3R:4345015..4346646. Its molecular function is described by: DNA-binding transcription factor activity, RNA polymerase II-specific; transcription factor binding; RNA polymerase II cis-regulatory region sequence-specific DNA binding; sequence-specific DNA binding. It is involved in the biological process described with 15 unique terms, many of which group under: sexual reproduction; cell communication; neuroblast fate determination; salivary gland morphogenesis; membrane organization. 29 alleles are reported. The phenotypes of these alleles manifest in: neuron; muscle system; appendage; mesoderm; chordotonal organ. The phenotypic classes of alleles include: wild-type; increased mortality during development; phenotype; increased mortality. Summary of modENCODE Temporal Expression Profile:  Temporal profile ranges from a peak of moderately high expression to a trough of extremely low expression.  Peak expression observed within 00-12 hour embryonic stages.  </t>
  </si>
  <si>
    <t>FBgn0032406</t>
  </si>
  <si>
    <t>CG14947</t>
  </si>
  <si>
    <t xml:space="preserve">This gene is referred to in FlyBase by the symbol Dmel\CG14947 (FBgn0032406). It is a protein_coding_gene from Dmel. It has one annotated transcript and one polypeptide. Gene sequence location is 2L:12076100..12077739. Its molecular function is described by: . It is involved in the biological process described with: . One allele is reported. No phenotypic data is available. The phenotypic class of allele includes: viable. Summary of modENCODE Temporal Expression Profile:  Temporal profile ranges from a peak of low expression to a trough of extremely low expression.  Peak expression observed within 00-06 hour embryonic stages, during late pupal stages.  </t>
  </si>
  <si>
    <t>FBgn0033587</t>
  </si>
  <si>
    <t>CG13218</t>
  </si>
  <si>
    <t xml:space="preserve">This gene is referred to in FlyBase by the symbol Dmel\CG13218 (FBgn0033587). It is a protein_coding_gene from Dmel. It has one annotated transcript and one polypeptide. Gene sequence location is 2R:11233192..11233714.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8-24 hour embryonic stages.  </t>
  </si>
  <si>
    <t>FBgn0267071</t>
  </si>
  <si>
    <t>lncRNA:CR45515</t>
  </si>
  <si>
    <t>The gene long non-coding RNA:CR45515 is referred to in FlyBase by the symbol Dmel\lncRNA:CR45515 (CR45515, FBgn0267071). It is a non_protein_coding_gene from Dmel. It has one annotated transcript. Gene sequence location is X:4775033..4775232. Its molecular function is unknown. The biological processes in which it is involved are not known. No alleles are reported.</t>
  </si>
  <si>
    <t>FBgn0267482</t>
  </si>
  <si>
    <t>asRNA:CR45832</t>
  </si>
  <si>
    <t>The gene antisense RNA:CR45832 is referred to in FlyBase by the symbol Dmel\asRNA:CR45832 (CR45832, FBgn0267482). It is a non_protein_coding_gene from Dmel. It has one annotated transcript. Gene sequence location is 3L:7037825..7038347. Its molecular function is unknown. The biological processes in which it is involved are not known. No alleles are reported.</t>
  </si>
  <si>
    <t>FBgn0266309</t>
  </si>
  <si>
    <t>lncRNA:CR44974</t>
  </si>
  <si>
    <t>The gene long non-coding RNA:CR44974 is referred to in FlyBase by the symbol Dmel\lncRNA:CR44974 (CR44974, FBgn0266309). It is a non_protein_coding_gene from Dmel. It has one annotated transcript. Gene sequence location is 2L:15746257..15747000. Its molecular function is unknown. The biological processes in which it is involved are not known. No alleles are reported.</t>
  </si>
  <si>
    <t>novel.197</t>
  </si>
  <si>
    <t>FBgn0263332</t>
  </si>
  <si>
    <t>asRNA:CR43413</t>
  </si>
  <si>
    <t>The gene antisense RNA:CR43413 is referred to in FlyBase by the symbol Dmel\asRNA:CR43413 (CR43413, FBgn0263332). It is a non_protein_coding_gene from Dmel. It has 2 annotated transcripts. Gene sequence location is 2L:18200336..18201135. Its molecular function is unknown. The biological processes in which it is involved are not known. No alleles are reported.</t>
  </si>
  <si>
    <t>FBgn0083988</t>
  </si>
  <si>
    <t>snoRNA:Me28S-C3420a</t>
  </si>
  <si>
    <t>The gene snoRNA:Me28S-C3420a is referred to in FlyBase by the symbol Dmel\snoRNA:Me28S-C3420a (CR34152, FBgn0083988). It is a snoRNA_gene from Dmel. It has one annotated transcript. Gene sequence location is 2R:12199662..12199752. Its molecular function is unknown. The biological processes in which it is involved are not known. No alleles are reported. Summary of modENCODE Temporal Expression Profile:  Temporal profile ranges from a peak of low expression to a trough of extremely low expression.  Peak expression observed within 00-18 hour embryonic stages, during early larval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5654</t>
  </si>
  <si>
    <t>lncRNA:CR44461</t>
  </si>
  <si>
    <t>The gene long non-coding RNA:CR44461 is referred to in FlyBase by the symbol Dmel\lncRNA:CR44461 (CR44461, FBgn0265654). It is a non_protein_coding_gene from Dmel. It has one annotated transcript. Gene sequence location is 2R:12906395..12907295. Its molecular function is unknown. The biological processes in which it is involved are not known. No alleles are reported.</t>
  </si>
  <si>
    <t>FBgn0265612</t>
  </si>
  <si>
    <t>lncRNA:CR44430</t>
  </si>
  <si>
    <t>The gene long non-coding RNA:CR44430 is referred to in FlyBase by the symbol Dmel\lncRNA:CR44430 (CR44430, FBgn0265612). It is a non_protein_coding_gene from Dmel. It has one annotated transcript. Gene sequence location is X:15225513..15226256. Its molecular function is unknown. The biological processes in which it is involved are not known. No alleles are reported.</t>
  </si>
  <si>
    <t>novel.63</t>
  </si>
  <si>
    <t>FBgn0264909</t>
  </si>
  <si>
    <t>lncRNA:CR44100</t>
  </si>
  <si>
    <t>The gene long non-coding RNA:CR44100 is referred to in FlyBase by the symbol Dmel\lncRNA:CR44100 (CR44100, FBgn0264909). It is a non_protein_coding_gene from Dmel. It has one annotated transcript. Gene sequence location is 2R:4507995..4508445. Its molecular function is unknown. The biological processes in which it is involved are not known. No alleles are reported.</t>
  </si>
  <si>
    <t>FBgn0040607</t>
  </si>
  <si>
    <t>CG14244</t>
  </si>
  <si>
    <t xml:space="preserve">This gene is referred to in FlyBase by the symbol Dmel\CG14244 (FBgn0040607). It is a protein_coding_gene from Dmel. It has one annotated transcript and one polypeptide. Gene sequence location is 3R:26726133..26726681. Its molecular function is described by: chitin binding. It is involved in the biological process described with: chitin metabolic process. 3 alleles are reported. No phenotypic data is available. The phenotypic classes of alleles include: locomotor behavior defective; viable. Summary of modENCODE Temporal Expression Profile:  Temporal profile ranges from a peak of very high expression to a trough of no expression detected.  Peak expression observed during early pupal stages.  </t>
  </si>
  <si>
    <t>FBgn0035797</t>
  </si>
  <si>
    <t>CG14837</t>
  </si>
  <si>
    <t xml:space="preserve">This gene is referred to in FlyBase by the symbol Dmel\CG14837 (FBgn0035797). It is a protein_coding_gene from Dmel. It has one annotated transcript and one polypeptide. Gene sequence location is 3L:7555780..7560037.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very low expression to a trough of extremely low expression.  Peak expression observed at stages throughout embryogenesis, during early larval stages, during late pupal stages, in stages of adults of both sexes.  </t>
  </si>
  <si>
    <t>FBgn0264956</t>
  </si>
  <si>
    <t>lncRNA:CR44125</t>
  </si>
  <si>
    <t>The gene long non-coding RNA:CR44125 is referred to in FlyBase by the symbol Dmel\lncRNA:CR44125 (CR44125, FBgn0264956). It is a non_protein_coding_gene from Dmel. It has one annotated transcript. Gene sequence location is 2R:5884894..5886495. Its molecular function is unknown. The biological processes in which it is involved are not known. One allele is reported. No phenotypic data is available. No phenotypic class data is available.</t>
  </si>
  <si>
    <t>FBgn0265532</t>
  </si>
  <si>
    <t>asRNA:CR44382</t>
  </si>
  <si>
    <t>The gene antisense RNA:CR44382 is referred to in FlyBase by the symbol Dmel\asRNA:CR44382 (CR44382, FBgn0265532). It is a non_protein_coding_gene from Dmel. It has one annotated transcript. Gene sequence location is X:2071710..2072189. Its molecular function is unknown. The biological processes in which it is involved are not known. No alleles are reported.</t>
  </si>
  <si>
    <t>FBgn0052055</t>
  </si>
  <si>
    <t>CG32055</t>
  </si>
  <si>
    <t xml:space="preserve">This gene is referred to in FlyBase by the symbol Dmel\CG32055 (FBgn0052055). It is a protein_coding_gene from Dmel. It has one annotated transcript and one polypeptide. Gene sequence location is 3L:10218504..10220164.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early pupal stages.  </t>
  </si>
  <si>
    <t>FBgn0032663</t>
  </si>
  <si>
    <t>CG15153</t>
  </si>
  <si>
    <t xml:space="preserve">This gene is referred to in FlyBase by the symbol Dmel\CG15153 (FBgn0032663). It is a protein_coding_gene from Dmel. It has one annotated transcript and one polypeptide. Gene sequence location is 2L:18090737..18092256.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at stages throughout the larval period, during early pupal stages.  </t>
  </si>
  <si>
    <t>FBgn0266905</t>
  </si>
  <si>
    <t>lncRNA:CR45365</t>
  </si>
  <si>
    <t>The gene long non-coding RNA:CR45365 is referred to in FlyBase by the symbol Dmel\lncRNA:CR45365 (CR45365, FBgn0266905). It is a non_protein_coding_gene from Dmel. It has one annotated transcript. Gene sequence location is 2L:8852009..8852664. Its molecular function is unknown. The biological processes in which it is involved are not known. No alleles are reported.</t>
  </si>
  <si>
    <t>FBgn0052939</t>
  </si>
  <si>
    <t>CG32939</t>
  </si>
  <si>
    <t xml:space="preserve">This gene is referred to in FlyBase by the symbol Dmel\CG32939 (FBgn0052939). It is a protein_coding_gene from Dmel. It has one annotated transcript and one polypeptide. Gene sequence location is 3R:9693079..9694461. Its molecular function is described by: . It is involved in the biological process described with: . No alleles are reported. Summary of modENCODE Temporal Expression Profile:  Temporal profile ranges from a peak of low expression to a trough of very low expression.  Peak expression observed at stages throughout embryogenesis, at stages throughout the larval period, at stages throughout the pupal period, in stages of adults of both sexes.  </t>
  </si>
  <si>
    <t>FBgn0031419</t>
  </si>
  <si>
    <t>CG15390</t>
  </si>
  <si>
    <t xml:space="preserve">This gene is referred to in FlyBase by the symbol Dmel\CG15390 (FBgn0031419). It is a protein_coding_gene from Dmel. It has one annotated transcript and one polypeptide. Gene sequence location is 2L:2374713..2375697. Its molecular function is described by: double-stranded DNA binding. It is involved in the biological process described with: regulation of transcription, DNA-templated; mitochondrial ribosome assembly; mitochondrial transcription. 5 alleles are reported. No phenotypic data is available. The phenotypic classes of alleles include: lethal - all die during P-stage; viable. Summary of modENCODE Temporal Expression Profile:  Temporal profile ranges from a peak of moderate expression to a trough of very low expression.  Peak expression observed within 00-06 hour embryonic stages, during early larval stages, in adult female stages.  </t>
  </si>
  <si>
    <t>FBgn0264478</t>
  </si>
  <si>
    <t>CG43886</t>
  </si>
  <si>
    <t>This gene is referred to in FlyBase by the symbol Dmel\CG43886 (FBgn0264478). It is a protein_coding_gene from Dmel. It has one annotated transcript and one polypeptide. Gene sequence location is 3L:8159361..8159774. Its molecular function is described by: . It is involved in the biological process described with: . No alleles are reported.</t>
  </si>
  <si>
    <t>FBgn0262416</t>
  </si>
  <si>
    <t>mir-31a</t>
  </si>
  <si>
    <t>The gene mir-31a stem loop is referred to in FlyBase by the symbol Dmel\mir-31a (CR42964, FBgn0262416). It is a miRNA_gene from Dmel. It has 3 annotated transcripts. Gene sequence location is 2R:17783795..17783886. Its molecular function is unknown. It is involved in the biological process described with: segmentation; muscle cell cellular homeostasis. 10 alleles are reported. The phenotypes of these alleles manifest in: glial cell; skeletal muscle of thorax; adult muscle system; multi-tissue structure; muscle cell. The phenotypic classes of alleles include: phenotype; male fertile; cell number defective; fertile.</t>
  </si>
  <si>
    <t>FBgn0010097</t>
  </si>
  <si>
    <t>gammaTub37C</t>
  </si>
  <si>
    <t xml:space="preserve">The gene gamma-Tubulin at 37C is referred to in FlyBase by the symbol Dmel\gammaTub37C (CG17566, FBgn0010097). It is a protein_coding_gene from Dmel. It has 2 annotated transcripts and 2 polypeptides (1 unique). Gene sequence location is 2L:19183863..19185726. Its molecular function is described by: structural constituent of cytoskeleton; GTPase activity; GTP binding. It is involved in the biological process described with 11 unique terms, many of which group under: cellular component organization or biogenesis; nuclear division; meiotic cell cycle process; cell cycle; supramolecular fiber organization. 29 alleles are reported. The phenotypes of these alleles manifest in: intracellular; cellular anatomical entity; microtubule cytoskeleton; female organism; reproductive system. The phenotypic classes of alleles include: cell cycle defective; lethal - all die before end of prepupal stage; wild-type; phenotype. Summary of modENCODE Temporal Expression Profile:  Temporal profile ranges from a peak of high expression to a trough of extremely low expression.  Peak expression observed within 00-06 hour embryonic stages, in adult female stages.  </t>
  </si>
  <si>
    <t>FBgn0015770</t>
  </si>
  <si>
    <t>MstProx</t>
  </si>
  <si>
    <t xml:space="preserve">The gene MstProx is referred to in FlyBase by the symbol Dmel\MstProx (CG1149, FBgn0015770). It is a protein_coding_gene from Dmel. It has one annotated transcript and one polypeptide. Gene sequence location is 3R:7365939..7369305. Its molecular function is described by: signaling receptor activity. It is involved in the biological process described with: toll-like receptor signaling pathway; signal transduction. 7 alleles are reported. No phenotypic data is available. The phenotypic classes of alleles include: lethal; viable. Summary of modENCODE Temporal Expression Profile:  Temporal profile ranges from a peak of very low expression to a trough of no expression detected.  Peak expression observed at stages throughout the pupal period, in adult male stages.  </t>
  </si>
  <si>
    <t>FBgn0040682</t>
  </si>
  <si>
    <t>CG14664</t>
  </si>
  <si>
    <t>This gene is referred to in FlyBase by the symbol Dmel\CG14664 (FBgn0040682). It is a protein_coding_gene from Dmel. It has 3 annotated transcripts and 3 polypeptides (1 unique). Gene sequence location is 3R:5224139..5225542. Its molecular function is unknown. The biological processes in which it is involved are not known. One allele is reported. No phenotypic data is available. No phenotypic class data is available.</t>
  </si>
  <si>
    <t>FBgn0029707</t>
  </si>
  <si>
    <t>CG12688</t>
  </si>
  <si>
    <t xml:space="preserve">This gene is referred to in FlyBase by the symbol Dmel\CG12688 (FBgn0029707). It is a protein_coding_gene from Dmel. It has one annotated transcript and one polypeptide. Gene sequence location is X:4380758..4382466.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00-12 hour embryonic stages, during late larval stages, at stages throughout the pupal period, in stages of adults of both sexes.  </t>
  </si>
  <si>
    <t>FBgn0037143</t>
  </si>
  <si>
    <t>CR7448</t>
  </si>
  <si>
    <t xml:space="preserve">This gene is referred to in FlyBase by the symbol Dmel\CR7448 (FBgn0037143). It is a pseudogene_attribute from Dmel. It has one annotated transcript. Gene sequence location is 3L:21949825..21951550. Its molecular function is unknown. The biological processes in which it is involved are not known. 3 alleles are reported. No phenotypic data is available. No phenotypic class data is available. Summary of modENCODE Temporal Expression Profile:  Temporal profile ranges from a peak of low expression to a trough of extremely low expression.  Peak expression observed at stages throughout the pupal period, in adult male stages.  </t>
  </si>
  <si>
    <t>FBgn0265656</t>
  </si>
  <si>
    <t>lncRNA:CR44463</t>
  </si>
  <si>
    <t>The gene long non-coding RNA:CR44463 is referred to in FlyBase by the symbol Dmel\lncRNA:CR44463 (CR44463, FBgn0265656). It is a non_protein_coding_gene from Dmel. It has one annotated transcript. Gene sequence location is 2R:15217995..15218195. Its molecular function is unknown. The biological processes in which it is involved are not known. No alleles are reported.</t>
  </si>
  <si>
    <t>FBgn0086042</t>
  </si>
  <si>
    <t>snoRNA:Me28S-G980</t>
  </si>
  <si>
    <t>This gene is referred to in FlyBase by the symbol Dmel\snoRNA:Me28S-G980 (CR34671, FBgn0086042). It is a snoRNA_gene from Dmel. It has one annotated transcript. Gene sequence location is X:1482559..1482629. Its molecular function is unknown. The biological processes in which it is involved are not known. No alleles are reported. Summary of modENCODE Temporal Expression Profile:  Temporal profile ranges from a peak of moderate expression to a trough of very low expression.  Peak expression observed within 06-24 hour embryonic stages, during early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224</t>
  </si>
  <si>
    <t>lncRNA:CR44919</t>
  </si>
  <si>
    <t>The gene long non-coding RNA:CR44919 is referred to in FlyBase by the symbol Dmel\lncRNA:CR44919 (CR44919, FBgn0266224). It is a non_protein_coding_gene from Dmel. It has one annotated transcript. Gene sequence location is 2L:21866854..21868020. Its molecular function is unknown. The biological processes in which it is involved are not known. No alleles are reported.</t>
  </si>
  <si>
    <t>FBgn0267012</t>
  </si>
  <si>
    <t>lncRNA:CR45456</t>
  </si>
  <si>
    <t>The gene long non-coding RNA:CR45456 is referred to in FlyBase by the symbol Dmel\lncRNA:CR45456 (CR45456, FBgn0267012). It is a non_protein_coding_gene from Dmel. It has one annotated transcript. Gene sequence location is 2L:9325845..9326721. Its molecular function is unknown. The biological processes in which it is involved are not known. No alleles are reported.</t>
  </si>
  <si>
    <t>FBgn0266169</t>
  </si>
  <si>
    <t>lncRNA:CR44875</t>
  </si>
  <si>
    <t>The gene long non-coding RNA:CR44875 is referred to in FlyBase by the symbol Dmel\lncRNA:CR44875 (CR44875, FBgn0266169). It is a non_protein_coding_gene from Dmel. It has one annotated transcript. Gene sequence location is 2L:10053604..10054100. Its molecular function is unknown. The biological processes in which it is involved are not known. No alleles are reported.</t>
  </si>
  <si>
    <t>FBgn0266357</t>
  </si>
  <si>
    <t>lncRNA:CR45005</t>
  </si>
  <si>
    <t>The gene long non-coding RNA:CR45005 is referred to in FlyBase by the symbol Dmel\lncRNA:CR45005 (CR45005, FBgn0266357). It is a non_protein_coding_gene from Dmel. It has one annotated transcript. Gene sequence location is 2L:1345501..1345840. Its molecular function is unknown. The biological processes in which it is involved are not known. No alleles are reported.</t>
  </si>
  <si>
    <t>FBgn0040842</t>
  </si>
  <si>
    <t>CG15212</t>
  </si>
  <si>
    <t xml:space="preserve">This gene is referred to in FlyBase by the symbol Dmel\CG15212 (FBgn0040842). It is a protein_coding_gene from Dmel. It has one annotated transcript and one polypeptide. Gene sequence location is 3L:5131545..5132127. Its molecular function is unknown. The biological processes in which it is involved are not known. One allele is reported. The phenotypes of this allele manifest in: wing; mesothoracic tergum. The phenotypic classes of allele include: visible; viable; size defective. Summary of modENCODE Temporal Expression Profile:  Temporal profile ranges from a peak of very high expression to a trough of no expression detected.  Peak expression observed within 12-24 hour embryonic stages, during early pupal stages.  </t>
  </si>
  <si>
    <t>FBgn0052074</t>
  </si>
  <si>
    <t>CG32074</t>
  </si>
  <si>
    <t xml:space="preserve">This gene is referred to in FlyBase by the symbol Dmel\CG32074 (FBgn0052074). It is a protein_coding_gene from Dmel. It has one annotated transcript and one polypeptide. Gene sequence location is 3L:11131883..11132322. Its molecular function is described by: . It is involved in the biological process described with: . 2 alleles are reported. No phenotypic data is available. The phenotypic classes of alleles include: partially lethal - majority die; partially lethal; viable; some die during pupal stage. Summary of modENCODE Temporal Expression Profile:  Temporal profile ranges from a peak of very high expression to a trough of no expression detected.  Peak expression observed during early larval stages.  </t>
  </si>
  <si>
    <t>FBgn0262407</t>
  </si>
  <si>
    <t>mir-308</t>
  </si>
  <si>
    <t>The gene mir-308 stem loop is referred to in FlyBase by the symbol Dmel\mir-308 (CR42951, FBgn0262407). It is a miRNA_gene from Dmel. It has 3 annotated transcripts. Gene sequence location is 2R:14215802..14215864. Its molecular function is unknown. It is involved in the biological process described with: negative regulation of translation. 10 alleles are reported. The phenotypes of these alleles manifest in: wing; chaeta. The phenotypic classes of alleles include: visible; partially lethal - majority die; lethal; viable.</t>
  </si>
  <si>
    <t>FBgn0259179</t>
  </si>
  <si>
    <t>CG42284</t>
  </si>
  <si>
    <t xml:space="preserve">This gene is referred to in FlyBase by the symbol Dmel\CG42284 (FBgn0259179). It is a protein_coding_gene from Dmel. It has 2 annotated transcripts and 2 polypeptides (all unique). Gene sequence location is 2R:22821430..22828903.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t>
  </si>
  <si>
    <t>FBgn0050287</t>
  </si>
  <si>
    <t>CG30287</t>
  </si>
  <si>
    <t xml:space="preserve">This gene is referred to in FlyBase by the symbol Dmel\CG30287 (FBgn0050287). It is a protein_coding_gene from Dmel. It has one annotated transcript and one polypeptide. Gene sequence location is 2R:21536894..21538015. Its molecular function is described by: serine-type endopeptidase activity. It is involved in the biological process described with: proteolysis. 5 alleles are reported. No phenotypic data is available. No phenotypic class data is available. Summary of modENCODE Temporal Expression Profile:  Temporal profile ranges from a peak of moderately high expression to a trough of extremely low expression.  Peak expression observed during early pupal stages.  </t>
  </si>
  <si>
    <t>FBgn0264942</t>
  </si>
  <si>
    <t>lncRNA:CR44111</t>
  </si>
  <si>
    <t>The gene long non-coding RNA:CR44111 is referred to in FlyBase by the symbol Dmel\lncRNA:CR44111 (CR44111, FBgn0264942). It is a non_protein_coding_gene from Dmel. It has one annotated transcript. Gene sequence location is X:8919640..8920467. Its molecular function is unknown. The biological processes in which it is involved are not known. No alleles are reported.</t>
  </si>
  <si>
    <t>FBgn0014179</t>
  </si>
  <si>
    <t>gcm</t>
  </si>
  <si>
    <t xml:space="preserve">The gene glial cells missing is referred to in FlyBase by the symbol Dmel\gcm (CG12245, FBgn0014179). It is a protein_coding_gene from Dmel. It has 2 annotated transcripts and 2 polypeptides (1 unique). Gene sequence location is 2L:9579498..9581745. Its molecular function is described by: DNA binding; DNA-binding transcription activator activity, RNA polymerase II-specific; RNA polymerase II transcription regulatory region sequence-specific DNA binding. It is involved in the biological process described with 21 unique terms, many of which group under: glial cell differentiation; plasmatocyte differentiation; blastoderm segmentation; negative regulation of crystal cell differentiation; transport. 67 alleles are reported. The phenotypes of these alleles manifest in: fascicle; cell projection; type Ib motor neuron; Notch ON hemilineage primary neuron; peritracheal cell. The phenotypic classes of alleles include: visible; increased mortality; phenotype; melanotic mass phenotype. Summary of modENCODE Temporal Expression Profile:  Temporal profile ranges from a peak of moderately high expression to a trough of extremely low expression.  Peak expression observed within 00-18 hour embryonic stages.  </t>
  </si>
  <si>
    <t>FBgn0004034</t>
  </si>
  <si>
    <t>y</t>
  </si>
  <si>
    <t xml:space="preserve">The gene yellow is referred to in FlyBase by the symbol Dmel\y (CG3757, FBgn0004034). It is a protein_coding_gene from Dmel. It has one annotated transcript and one polypeptide. Gene sequence location is X:356509..361245. Its molecular function is unknown. It is involved in the biological process described with 7 unique terms, many of which group under: pigmentation; developmental pigmentation; behavior; male mating behavior; sexual reproduction. 937 alleles are reported. The phenotypes of these alleles manifest in: cell; epithelium; segmental subdivision of integument; sex comb tooth; metathoracic leg. The phenotypic classes of alleles include: phenotype; visible; enhancer of variegation; fertile. Summary of modENCODE Temporal Expression Profile:  Temporal profile ranges from a peak of moderately high expression to a trough of extremely low expression.  Peak expression observed within 12-24 hour embryonic stages, during late pupal stages.  </t>
  </si>
  <si>
    <t>FBgn0037171</t>
  </si>
  <si>
    <t>CG14459</t>
  </si>
  <si>
    <t xml:space="preserve">This gene is referred to in FlyBase by the symbol Dmel\CG14459 (FBgn0037171). It is a protein_coding_gene from Dmel. It has 2 annotated transcripts and 2 polypeptides (1 unique). Gene sequence location is 3L:22573114..22637916. Its molecular function is unknown. The biological processes in which it is involved are not known. 8 alleles are reported. No phenotypic data is available. The phenotypic class of alleles includes: lethal. Summary of modENCODE Temporal Expression Profile:  Temporal profile ranges from a peak of low expression to a trough of no expression detected.  Peak expression observed during early pupal stages.  </t>
  </si>
  <si>
    <t>FBgn0039848</t>
  </si>
  <si>
    <t>Loxl1</t>
  </si>
  <si>
    <t xml:space="preserve">The gene Lysyl oxidase-like 1 is referred to in FlyBase by the symbol Dmel\Loxl1 (CG11335, FBgn0039848). It is a protein_coding_gene from Dmel. It has one annotated transcript and one polypeptide. Gene sequence location is 3R:31458380..31459869. Its molecular function is described by: copper ion binding; scavenger receptor activity; protein-lysine 6-oxidase activity. It is involved in the biological process described with: oxidation-reduction process; cellular protein modification process; cell adhesion. 5 alleles are reported. No phenotypic data is available. The phenotypic class of alleles includes: viable. Summary of modENCODE Temporal Expression Profile:  Temporal profile ranges from a peak of moderately high expression to a trough of very low expression.  Peak expression observed during early pupal stages.  </t>
  </si>
  <si>
    <t>FBgn0035548</t>
  </si>
  <si>
    <t>CG15023</t>
  </si>
  <si>
    <t xml:space="preserve">This gene is referred to in FlyBase by the symbol Dmel\CG15023 (FBgn0035548). It is a protein_coding_gene from Dmel. It has 3 annotated transcripts and 3 polypeptides (2 unique). Gene sequence location is 3L:4460622..4461504. Its molecular function is unknown. The biological processes in which it is involved are not known. 3 alleles are reported. The phenotypes of these alleles manifest in: mesothoracic tergum; trichogen cell. The phenotypic classes of alleles include: body color defective; viable; visible. Summary of modENCODE Temporal Expression Profile:  Temporal profile ranges from a peak of very high expression to a trough of no expression detected.  Peak expression observed within 12-24 hour embryonic stages.  </t>
  </si>
  <si>
    <t>FBgn0033827</t>
  </si>
  <si>
    <t>CG17047</t>
  </si>
  <si>
    <t xml:space="preserve">This gene is referred to in FlyBase by the symbol Dmel\CG17047 (FBgn0033827). It is a protein_coding_gene from Dmel. It has 2 annotated transcripts and 2 polypeptides (1 unique). Gene sequence location is 2R:13298995..13301547.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high expression to a trough of extremely low expression.  Peak expression observed within 12-18 embryonic stages, during early larval stages.  </t>
  </si>
  <si>
    <t>FBgn0267013</t>
  </si>
  <si>
    <t>lncRNA:CR45457</t>
  </si>
  <si>
    <t>The gene long non-coding RNA:CR45457 is referred to in FlyBase by the symbol Dmel\lncRNA:CR45457 (CR45457, FBgn0267013). It is a non_protein_coding_gene from Dmel. It has one annotated transcript. Gene sequence location is 2L:9327039..9327553. Its molecular function is unknown. The biological processes in which it is involved are not known. No alleles are reported.</t>
  </si>
  <si>
    <t>FBgn0262204</t>
  </si>
  <si>
    <t>mir-2279</t>
  </si>
  <si>
    <t>The gene mir-2279 stem loop is referred to in FlyBase by the symbol Dmel\mir-2279 (CR42911, FBgn0262204). It is a miRNA_gene from Dmel. It has 3 annotated transcripts. Gene sequence location is 2R:2552170..2552282. Its molecular function is unknown. The biological processes in which it is involved are not known. 3 alleles are reported. No phenotypic data is available. The phenotypic class of alleles includes: viable.</t>
  </si>
  <si>
    <t>FBgn0265964</t>
  </si>
  <si>
    <t>lncRNA:CR44751</t>
  </si>
  <si>
    <t>The gene long non-coding RNA:CR44751 is referred to in FlyBase by the symbol Dmel\lncRNA:CR44751 (CR44751, FBgn0265964). It is a non_protein_coding_gene from Dmel. It has 2 annotated transcripts. Gene sequence location is X:376987..377642. Its molecular function is unknown. The biological processes in which it is involved are not known. No alleles are reported.</t>
  </si>
  <si>
    <t>FBgn0039091</t>
  </si>
  <si>
    <t>CG10182</t>
  </si>
  <si>
    <t xml:space="preserve">This gene is referred to in FlyBase by the symbol Dmel\CG10182 (FBgn0039091). It is a protein_coding_gene from Dmel. It has one annotated transcript and one polypeptide. Gene sequence location is 3R:23587120..23589819. Its molecular function is described by: transferase activity, transferring acyl groups other than amino-acyl groups. The biological processes in which it is involved are not known. 5 alleles are reported. No phenotypic data is available. The phenotypic classes of alleles include: viable; short lived. Summary of modENCODE Temporal Expression Profile:  Temporal profile ranges from a peak of moderately high expression to a trough of extremely low expression.  Peak expression observed during late larval stages, during early pupal stages.  </t>
  </si>
  <si>
    <t>FBgn0023523</t>
  </si>
  <si>
    <t>Or2a</t>
  </si>
  <si>
    <t xml:space="preserve">The gene Odorant receptor 2a is referred to in FlyBase by the symbol Dmel\Or2a (CG3206, FBgn0023523). It is a protein_coding_gene from Dmel. It has one annotated transcript and one polypeptide. Gene sequence location is X:2246231..2247567. Its molecular function is described by: odorant binding; transmembrane signaling receptor activity; olfactory receptor activity. It is involved in the biological process described with: sensory perception of smell; detection of chemical stimulus involved in sensory perception of smell. 6 alleles are reported. No phenotypic data is available. The phenotypic classes of alleles include: viable; smell perception defective. Summary of modENCODE Temporal Expression Profile:  Temporal profile ranges from a peak of very low expression to a trough of extremely low expression.  Peak expression observed at stages throughout embryogenesis, at stages throughout the larval period, at stages throughout the pupal period, in stages of adults of both sexes.  </t>
  </si>
  <si>
    <t>FBgn0266142</t>
  </si>
  <si>
    <t>lncRNA:CR44848</t>
  </si>
  <si>
    <t>The gene long non-coding RNA:CR44848 is referred to in FlyBase by the symbol Dmel\lncRNA:CR44848 (CR44848, FBgn0266142). It is a non_protein_coding_gene from Dmel. It has one annotated transcript. Gene sequence location is 2L:13865992..13866690. Its molecular function is unknown. The biological processes in which it is involved are not known. No alleles are reported.</t>
  </si>
  <si>
    <t>FBgn0043854</t>
  </si>
  <si>
    <t>slam</t>
  </si>
  <si>
    <t xml:space="preserve">The gene slow as molasses is referred to in FlyBase by the symbol Dmel\slam (CG9506, FBgn0043854). It is a protein_coding_gene from Dmel. It has 2 annotated transcripts and 2 polypeptides (1 unique). Gene sequence location is 2L:6372388..6377284. Its molecular function is unknown. It is involved in the biological process described with 7 unique terms, many of which group under: cellular process; multicellular organismal process; membrane organization; cellular component organization; cellular component organization or biogenesis. 18 alleles are reported. The phenotypes of these alleles manifest in: gonadal sheath proper primordium; germline cell; embryonic/larval midgut primordium; furrow canal; mitotic domain 1. The phenotypic class of alleles includes: viable. Summary of modENCODE Temporal Expression Profile:  Temporal profile ranges from a peak of very high expression to a trough of extremely low expression.  Peak expression observed within 00-06 hour embryonic stages.  </t>
  </si>
  <si>
    <t>FBgn0003655</t>
  </si>
  <si>
    <t>swa</t>
  </si>
  <si>
    <t xml:space="preserve">The gene swallow is referred to in FlyBase by the symbol Dmel\swa (CG3429, FBgn0003655). It is a protein_coding_gene from Dmel. It has one annotated transcript and one polypeptide. Gene sequence location is X:6363418..6365708. Its molecular function is described by: dynein complex binding; mRNA binding. It is involved in the biological process described with: anterior/posterior axis specification, embryo; actin filament organization; pole plasm mRNA localization; regulation of pole plasm oskar mRNA localization; bicoid mRNA localization. 18 alleles are reported. The phenotypes of these alleles manifest in: intracellular; cellular anatomical entity; gastrula embryo; embryonic abdominal segment 5; anatomical group. The phenotypic classes of alleles include: wild-type; lethal; female sterile; mitotic cell cycle defective. Summary of modENCODE Temporal Expression Profile:  Temporal profile ranges from a peak of very high expression to a trough of extremely low expression.  Peak expression observed within 00-06 hour embryonic stages, in adult female stages.  </t>
  </si>
  <si>
    <t>FBgn0266819</t>
  </si>
  <si>
    <t>asRNA:CR45281</t>
  </si>
  <si>
    <t>The gene antisense RNA:CR45281 is referred to in FlyBase by the symbol Dmel\asRNA:CR45281 (CR45281, FBgn0266819). It is a non_protein_coding_gene from Dmel. It has 2 annotated transcripts. Gene sequence location is 2R:9559255..9565190. Its molecular function is unknown. The biological processes in which it is involved are not known. 2 alleles are reported. No phenotypic data is available. No phenotypic class data is available.</t>
  </si>
  <si>
    <t>FBgn0011893</t>
  </si>
  <si>
    <t>tRNA:Lys-CTT-1-7</t>
  </si>
  <si>
    <t>The gene transfer RNA:Lysine-CTT 1-7 is referred to in FlyBase by the symbol Dmel\tRNA:Lys-CTT-1-7 (CR30301, FBgn0011893). It is a tRNA_gene from Dmel. It has one annotated transcript. Gene sequence location is 2R:6947738..6947810. Its molecular function is described by: AAG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06-24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187</t>
  </si>
  <si>
    <t>lncRNA:CR45627</t>
  </si>
  <si>
    <t>The gene long non-coding RNA:CR45627 is referred to in FlyBase by the symbol Dmel\lncRNA:CR45627 (CR45627, FBgn0267187). It is a non_protein_coding_gene from Dmel. It has one annotated transcript. Gene sequence location is X:18494719..18494926. Its molecular function is unknown. The biological processes in which it is involved are not known. No alleles are reported.</t>
  </si>
  <si>
    <t>FBgn0265660</t>
  </si>
  <si>
    <t>lncRNA:CR44467</t>
  </si>
  <si>
    <t>The gene long non-coding RNA:CR44467 is referred to in FlyBase by the symbol Dmel\lncRNA:CR44467 (CR44467, FBgn0265660). It is a non_protein_coding_gene from Dmel. It has one annotated transcript. Gene sequence location is 2R:16849095..16849895. Its molecular function is unknown. The biological processes in which it is involved are not known. No alleles are reported.</t>
  </si>
  <si>
    <t>FBgn0045479</t>
  </si>
  <si>
    <t>Gr64a</t>
  </si>
  <si>
    <t xml:space="preserve">The gene Gustatory receptor 64a is referred to in FlyBase by the symbol Dmel\Gr64a (CG32261, FBgn0045479). It is a protein_coding_gene from Dmel. It has one annotated transcript and one polypeptide. Gene sequence location is 3L:4026769..4028600. Its molecular function is described by: taste receptor activity; sweet taste receptor activity. It is involved in the biological process described with 8 unique terms, many of which group under: nervous system process; response to stimulus; system process; multicellular organismal process; sensory perception. 12 alleles are reported. The phenotypes of these alleles manifest in: sugar-sensing neuron of prothoracic leg tarsal taste bristle 5v; sugar-sensing neuron of prothoracic leg tarsal taste bristle 5b; large labellar taste bristle. The phenotypic classes of alleles include: proboscis extension reflex defective; fertile; viable; taste perception defective; neurophysiology defective. Summary of modENCODE Temporal Expression Profile:  Temporal profile ranges from a peak of very low expression to a trough of no expression detected.  Peak expression observed within 18-24 hour embryonic stages, at stages throughout the pupal period, in adult male stages.  </t>
  </si>
  <si>
    <t>FBgn0013708</t>
  </si>
  <si>
    <t>mt:tRNA:Val-TAC</t>
  </si>
  <si>
    <t>The gene mitochondrial transfer RNA:Valine-TAC is referred to in FlyBase by the symbol Dmel\mt:tRNA:Val-TAC (CR34095, FBgn0013708). It is a tRNA_gene from Dmel. It has one annotated transcript. Gene sequence location is mitochondrion_genome:14058..14130. Its molecular function is unknown. The biological processes in which it is involved are not known. No alleles are reported. Summary of modENCODE Temporal Expression Profile:  Temporal profile ranges from a peak of extremely low expression to a trough of no expression detected.  Peak expression observe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9028</t>
  </si>
  <si>
    <t>CG13840</t>
  </si>
  <si>
    <t xml:space="preserve">This gene is referred to in FlyBase by the symbol Dmel\CG13840 (FBgn0039028). It is a protein_coding_gene from Dmel. It has one annotated transcript and one polypeptide. Gene sequence location is 3R:22814483..22816178. Its molecular function is unknown. The biological processes in which it is involved are not known. 2 alleles are reported. No phenotypic data is available. No phenotypic class data is available. Summary of modENCODE Temporal Expression Profile:  Temporal profile ranges from a peak of very high expression to a trough of no expression detected.  Peak expression observed during late pupal stages.  </t>
  </si>
  <si>
    <t>FBgn0264496</t>
  </si>
  <si>
    <t>asRNA:CR43898</t>
  </si>
  <si>
    <t>The gene antisense RNA:CR43898 is referred to in FlyBase by the symbol Dmel\asRNA:CR43898 (CR43898, FBgn0264496). It is a non_protein_coding_gene from Dmel. It has one annotated transcript. Gene sequence location is 2R:16221636..16223187. Its molecular function is unknown. The biological processes in which it is involved are not known. No alleles are reported.</t>
  </si>
  <si>
    <t>FBgn0012011</t>
  </si>
  <si>
    <t>tRNA:Val-AAC-1-1</t>
  </si>
  <si>
    <t>The gene transfer RNA:Valine-AAC 1-1 is referred to in FlyBase by the symbol Dmel\tRNA:Val-AAC-1-1 (CR31587, FBgn0012011). It is a tRNA_gene from Dmel. It has one annotated transcript. Gene sequence location is 3R:16321690..16321762. Its molecular function is described by: GUU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03023</t>
  </si>
  <si>
    <t>otu</t>
  </si>
  <si>
    <t xml:space="preserve">The gene ovarian tumor is referred to in FlyBase by the symbol Dmel\otu (CG12743, FBgn0003023). It is a protein_coding_gene from Dmel. It has 5 annotated transcripts and 5 polypeptides (2 unique). Gene sequence location is X:8485008..8489535. Its molecular function is described by: ubiquitinyl hydrolase activity; mRNA binding; thiol-dependent ubiquitin-specific protease activity. It is involved in the biological process described with 7 unique terms, many of which group under: multi-organism reproductive process; germ cell development; macromolecule metabolic process; developmental process involved in reproduction; metabolic process. 69 alleles are reported. The phenotypes of these alleles manifest in: egg; chromosome; intracellular non-membrane-bounded organelle; intracellular organelle; germarium. The phenotypic classes of alleles include: increased mortality during development; female sterile; increased mortality; phenotype. Summary of modENCODE Temporal Expression Profile:  Temporal profile ranges from a peak of very high expression to a trough of extremely low expression.  Peak expression observed in adult female stages.  </t>
  </si>
  <si>
    <t>FBgn0267057</t>
  </si>
  <si>
    <t>asRNA:CR45501</t>
  </si>
  <si>
    <t>The gene antisense RNA:CR45501 is referred to in FlyBase by the symbol Dmel\asRNA:CR45501 (CR45501, FBgn0267057). It is a non_protein_coding_gene from Dmel. It has one annotated transcript. Gene sequence location is X:19745936..19746487. Its molecular function is unknown. The biological processes in which it is involved are not known. 2 alleles are reported. No phenotypic data is available. No phenotypic class data is available.</t>
  </si>
  <si>
    <t>FBgn0266953</t>
  </si>
  <si>
    <t>lncRNA:CR45404</t>
  </si>
  <si>
    <t>The gene long non-coding RNA:CR45404 is referred to in FlyBase by the symbol Dmel\lncRNA:CR45404 (CR45404, FBgn0266953). It is a non_protein_coding_gene from Dmel. It has one annotated transcript. Gene sequence location is 3L:11284731..11285180. Its molecular function is unknown. The biological processes in which it is involved are not known. No alleles are reported.</t>
  </si>
  <si>
    <t>FBgn0083049</t>
  </si>
  <si>
    <t>snoRNA:Psi18S-1377c</t>
  </si>
  <si>
    <t>The gene snoRNA:Psi18S-1377c is referred to in FlyBase by the symbol Dmel\snoRNA:Psi18S-1377c (CR34627, FBgn0083049). It is a snoRNA_gene from Dmel. It has one annotated transcript. Gene sequence location is 3R:30207322..30207458. Its molecular function is unknown. The biological processes in which it is involved are not known. No alleles are reported. Summary of modENCODE Temporal Expression Profile:  Temporal profile ranges from a peak of moderate expression to a trough of no expression detected.  Peak expression observed within 06-18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03450</t>
  </si>
  <si>
    <t>snk</t>
  </si>
  <si>
    <t xml:space="preserve">The gene snake is referred to in FlyBase by the symbol Dmel\snk (CG7996, FBgn0003450). It is a protein_coding_gene from Dmel. It has 3 annotated transcripts and 3 polypeptides (2 unique). Gene sequence location is 3R:13040165..13042770. Its molecular function is described by: serine-type endopeptidase activity. It is involved in the biological process described with: dorsal/ventral axis specification; proteolysis; zymogen activation; positive regulation of Toll signaling pathway. 19 alleles are reported. The phenotypes of these alleles manifest in: filzkorper; embryonic/first instar larval cuticle; denticle belt. The phenotypic classes of alleles include: lethal - all die before end of embryonic stage; some die during embryonic stage; wild-type; lethal; viable; female sterile. Summary of modENCODE Temporal Expression Profile:  Temporal profile ranges from a peak of moderate expression to a trough of extremely low expression.  Peak expression observed within 00-06 hour embryonic stages, in adult female stages.  </t>
  </si>
  <si>
    <t>FBgn0082957</t>
  </si>
  <si>
    <t>snoRNA:Psi28S-3405d</t>
  </si>
  <si>
    <t>The gene snoRNA:Psi28S-3405d is referred to in FlyBase by the symbol Dmel\snoRNA:Psi28S-3405d (CR34623, FBgn0082957). It is a snoRNA_gene from Dmel. It has one annotated transcript. Gene sequence location is 3R:28602556..28602695. Its molecular function is unknown. The biological processes in which it is involved are not known. No alleles are reported. Summary of modENCODE Temporal Expression Profile:  Temporal profile ranges from a peak of low expression to a trough of extremely low expression.  Peak expression observed within 06-18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84417</t>
  </si>
  <si>
    <t>lncRNA:TS20</t>
  </si>
  <si>
    <t>The gene long noncoding RNA: testis-specific 20 is referred to in FlyBase by the symbol Dmel\lncRNA:TS20 (CR46331, FBgn0284417). It is a non_protein_coding_gene from Dmel. It has one annotated transcript. Gene sequence location is 3R:5970760..5971291. Its molecular function is unknown. The biological processes in which it is involved are not known. One allele is reported. No phenotypic data is available. The phenotypic class of allele includes: viable.</t>
  </si>
  <si>
    <t>FBgn0052010</t>
  </si>
  <si>
    <t>CR32010</t>
  </si>
  <si>
    <t xml:space="preserve">This gene is referred to in FlyBase by the symbol Dmel\CR32010 (FBgn0052010). It is a pseudogene_attribute from Dmel. It has 2 annotated transcripts. Gene sequence location is 4:12640..25054. Its molecular function is unknown. The biological processes in which it is involved are not known. No alleles are reported. Summary of modENCODE Temporal Expression Profile:  Temporal profile ranges from a peak of moderate expression to a trough of very low expression.  Peak expression observed within 00-06 and 12-18 hour embryonic stages.  </t>
  </si>
  <si>
    <t>FBgn0038967</t>
  </si>
  <si>
    <t>CG13847</t>
  </si>
  <si>
    <t xml:space="preserve">This gene is referred to in FlyBase by the symbol Dmel\CG13847 (FBgn0038967). It is a protein_coding_gene from Dmel. It has 2 annotated transcripts and 2 polypeptides (all unique). Gene sequence location is 3R:22425214..22436150. Its molecular function is described by: . It is involved in the biological process described with: . 9 alleles are reported. The phenotype of these alleles manifest in: chaeta. The phenotypic classes of alleles include: flight defective; viable; visible. Summary of modENCODE Temporal Expression Profile:  Temporal profile ranges from a peak of high expression to a trough of extremely low expression.  Peak expression observed within 12-18 embryonic stages.  </t>
  </si>
  <si>
    <t>FBgn0036952</t>
  </si>
  <si>
    <t>CG6933</t>
  </si>
  <si>
    <t xml:space="preserve">This gene is referred to in FlyBase by the symbol Dmel\CG6933 (FBgn0036952). It is a protein_coding_gene from Dmel. It has 5 annotated transcripts and 5 polypeptides (3 unique). Gene sequence location is 3L:20218500..20220420. Its molecular function is described by: chitin binding. It is involved in the biological process described with: chitin metabolic process. 5 alleles are reported. The phenotype of these alleles manifest in: mesothoracic tergum. The phenotypic classes of alleles include: partially lethal - majority die; body color defective; viable; some die during pupal stage. Summary of modENCODE Temporal Expression Profile:  Temporal profile ranges from a peak of very high expression to a trough of extremely low expression.  Peak expression observed within 18-24 hour embryonic stages, at stages throughout the larval period.  </t>
  </si>
  <si>
    <t>FBgn0267083</t>
  </si>
  <si>
    <t>lncRNA:CR45527</t>
  </si>
  <si>
    <t>The gene long non-coding RNA:CR45527 is referred to in FlyBase by the symbol Dmel\lncRNA:CR45527 (CR45527, FBgn0267083). It is a non_protein_coding_gene from Dmel. It has one annotated transcript. Gene sequence location is X:15973555..15973917. Its molecular function is unknown. The biological processes in which it is involved are not known. No alleles are reported.</t>
  </si>
  <si>
    <t>FBgn0266164</t>
  </si>
  <si>
    <t>lncRNA:CR44870</t>
  </si>
  <si>
    <t>The gene long non-coding RNA:CR44870 is referred to in FlyBase by the symbol Dmel\lncRNA:CR44870 (CR44870, FBgn0266164). It is a non_protein_coding_gene from Dmel. It has one annotated transcript. Gene sequence location is 2L:16072835..16073569. Its molecular function is unknown. The biological processes in which it is involved are not known. No alleles are reported.</t>
  </si>
  <si>
    <t>FBgn0037014</t>
  </si>
  <si>
    <t>CG13251</t>
  </si>
  <si>
    <t xml:space="preserve">This gene is referred to in FlyBase by the symbol Dmel\CG13251 (FBgn0037014). It is a protein_coding_gene from Dmel. It has one annotated transcript and one polypeptide. Gene sequence location is 3L:20637199..20640910. Its molecular function is described by: microtubule binding. It is involved in the biological process described with: retinal rod cell development. 4 alleles are reported. No phenotypic data is available. The phenotypic class of alleles includes: viable. Summary of modENCODE Temporal Expression Profile:  Temporal profile ranges from a peak of low expression to a trough of no expression detected.  Peak expression observed within 12-24 hour embryonic stages, during late pupal stages.  </t>
  </si>
  <si>
    <t>FBgn0267923</t>
  </si>
  <si>
    <t>lncRNA:CR46204</t>
  </si>
  <si>
    <t>The gene long non-coding RNA:CR46204 is referred to in FlyBase by the symbol Dmel\lncRNA:CR46204 (CR46204, FBgn0267923). It is a non_protein_coding_gene from Dmel. It has one annotated transcript. Gene sequence location is 2L:17450494..17452384. Its molecular function is unknown. The biological processes in which it is involved are not known. One allele is reported. No phenotypic data is available. No phenotypic class data is available.</t>
  </si>
  <si>
    <t>FBgn0267483</t>
  </si>
  <si>
    <t>lncRNA:CR45833</t>
  </si>
  <si>
    <t>The gene long non-coding RNA:CR45833 is referred to in FlyBase by the symbol Dmel\lncRNA:CR45833 (CR45833, FBgn0267483). It is a non_protein_coding_gene from Dmel. It has one annotated transcript. Gene sequence location is 3L:7350404..7350802. Its molecular function is unknown. The biological processes in which it is involved are not known. No alleles are reported.</t>
  </si>
  <si>
    <t>FBgn0051953</t>
  </si>
  <si>
    <t>CR31953</t>
  </si>
  <si>
    <t xml:space="preserve">This gene is referred to in FlyBase by the symbol Dmel\CR31953 (FBgn0051953). It is a pseudogene_attribute from Dmel. It has one annotated transcript. Gene sequence location is 2L:3162515..3163289. Its molecular function is unknown. The biological processes in which it is involved are not known. 2 alleles are reported. No phenotypic data is available. No phenotypic class data is available. Summary of modENCODE Temporal Expression Profile:  Temporal profile ranges from a peak of moderate expression to a trough of low expression.  Peak expression observed within 00-12 hour embryonic stages, at stages throughout the pupal period, in stages of adults of both sexes.  </t>
  </si>
  <si>
    <t>FBgn0050198</t>
  </si>
  <si>
    <t>tRNA:Ala-CGC-1-1</t>
  </si>
  <si>
    <t>The gene transfer RNA:Alanine-CGC 1-1 is referred to in FlyBase by the symbol Dmel\tRNA:Ala-CGC-1-1 (CR30198, FBgn0050198). It is a tRNA_gene from Dmel. It has one annotated transcript. Gene sequence location is 2R:25076005..25076076. Its molecular function is described by: GCG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12-24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3216</t>
  </si>
  <si>
    <t>CG43386</t>
  </si>
  <si>
    <t>This gene is referred to in FlyBase by the symbol Dmel\CG43386 (FBgn0263216). It is a protein_coding_gene from Dmel. It has 3 annotated transcripts and 3 polypeptides (2 unique). Gene sequence location is X:9966615..9977405. Its molecular function is described by: . It is involved in the biological process described with: . 3 alleles are reported. No phenotypic data is available. The phenotypic classes of alleles include: viable; lethal.</t>
  </si>
  <si>
    <t>FBgn0265901</t>
  </si>
  <si>
    <t>asRNA:CR44690</t>
  </si>
  <si>
    <t>The gene antisense RNA:CR44690 is referred to in FlyBase by the symbol Dmel\asRNA:CR44690 (CR44690, FBgn0265901). It is a non_protein_coding_gene from Dmel. It has one annotated transcript. Gene sequence location is X:2175817..2180816. Its molecular function is unknown. The biological processes in which it is involved are not known. One allele is reported. No phenotypic data is available. No phenotypic class data is available.</t>
  </si>
  <si>
    <t>FBgn0267281</t>
  </si>
  <si>
    <t>lncRNA:CR45717</t>
  </si>
  <si>
    <t>The gene long non-coding RNA:CR45717 is referred to in FlyBase by the symbol Dmel\lncRNA:CR45717 (CR45717, FBgn0267281). It is a non_protein_coding_gene from Dmel. It has one annotated transcript. Gene sequence location is 2L:1142869..1143216. Its molecular function is unknown. The biological processes in which it is involved are not known. No alleles are reported.</t>
  </si>
  <si>
    <t>FBgn0033594</t>
  </si>
  <si>
    <t>CG13226</t>
  </si>
  <si>
    <t xml:space="preserve">This gene is referred to in FlyBase by the symbol Dmel\CG13226 (FBgn0033594). It is a protein_coding_gene from Dmel. It has one annotated transcript and one polypeptide. Gene sequence location is 2R:11244247..11245199.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early larval stages.  </t>
  </si>
  <si>
    <t>FBgn0000551</t>
  </si>
  <si>
    <t>Edg78E</t>
  </si>
  <si>
    <t xml:space="preserve">The gene Ecdysone-dependent gene 78E is referred to in FlyBase by the symbol Dmel\Edg78E (CG7673, FBgn0000551). It is a protein_coding_gene from Dmel. It has 2 annotated transcripts and 2 polypeptides (1 unique). Gene sequence location is 3L:21296763..21297803. Its molecular function is described by: structural constituent of chitin-based larval cuticle; structural constituent of pupal chitin-based cuticle; structural constituent of cuticle. It is involved in the biological process described with: chitin-based cuticle development. 2 alleles are reported. No phenotypic data is available. The phenotypic class of alleles includes: viable. Summary of modENCODE Temporal Expression Profile:  Temporal profile ranges from a peak of extremely high expression to a trough of extremely low expression.  Peak expression observed during early pupal stages.  </t>
  </si>
  <si>
    <t>FBgn0045474</t>
  </si>
  <si>
    <t>Gr77a</t>
  </si>
  <si>
    <t xml:space="preserve">The gene Gustatory receptor 77a is referred to in FlyBase by the symbol Dmel\Gr77a (CG32433, FBgn0045474). It is a protein_coding_gene from Dmel. It has one annotated transcript and one polypeptide. Gene sequence location is 3L:20737569..20739430. Its molecular function is described by: taste receptor activity. It is involved in the biological process described with: sensory perception of taste. 4 alleles are reported. No phenotypic data is available. No phenotypic class data is available. Summary of modENCODE Temporal Expression Profile:  Temporal profile ranges from a peak of low expression to a trough of no expression detected.  Peak expression observed during late larval stages.  </t>
  </si>
  <si>
    <t>FBgn0042701</t>
  </si>
  <si>
    <t>CR12628</t>
  </si>
  <si>
    <t xml:space="preserve">The gene Microsomal glutathione S-transferase-like pseudogene is referred to in FlyBase by the symbol Dmel\CR12628 (FBgn0042701). It is a pseudogene_attribute from Dmel. It has one annotated transcript. Gene sequence location is 2L:22226152..22226771. Its molecular function is unknown. The biological processes in which it is involved are not known. No alleles are reported. Summary of modENCODE Temporal Expression Profile:  Temporal profile ranges from a peak of moderately high expression to a trough of very low expression.  Peak expression observed during early larval stages, in stages of adults of both sexes.  </t>
  </si>
  <si>
    <t>FBgn0264945</t>
  </si>
  <si>
    <t>asRNA:CR44114</t>
  </si>
  <si>
    <t>The gene antisense RNA:CR44114 is referred to in FlyBase by the symbol Dmel\asRNA:CR44114 (CR44114, FBgn0264945). It is a non_protein_coding_gene from Dmel. It has one annotated transcript. Gene sequence location is 2L:2226753..2227604. Its molecular function is unknown. The biological processes in which it is involved are not known. No alleles are reported.</t>
  </si>
  <si>
    <t>FBgn0267295</t>
  </si>
  <si>
    <t>lncRNA:CR45731</t>
  </si>
  <si>
    <t>The gene long non-coding RNA:CR45731 is referred to in FlyBase by the symbol Dmel\lncRNA:CR45731 (CR45731, FBgn0267295). It is a non_protein_coding_gene from Dmel. It has one annotated transcript. Gene sequence location is 3L:19504986..19505295. Its molecular function is unknown. The biological processes in which it is involved are not known. No alleles are reported.</t>
  </si>
  <si>
    <t>FBgn0266615</t>
  </si>
  <si>
    <t>CG45122</t>
  </si>
  <si>
    <t>This gene is referred to in FlyBase by the symbol Dmel\CG45122 (FBgn0266615). It is a protein_coding_gene from Dmel. It has one annotated transcript and one polypeptide. Gene sequence location is 3R:13044157..13044529. Its molecular function is described by: . It is involved in the biological process described with: . No alleles are reported.</t>
  </si>
  <si>
    <t>FBgn0264793</t>
  </si>
  <si>
    <t>lncRNA:CR44023</t>
  </si>
  <si>
    <t>The gene long non-coding RNA:CR44023 is referred to in FlyBase by the symbol Dmel\lncRNA:CR44023 (CR44023, FBgn0264793). It is a non_protein_coding_gene from Dmel. It has one annotated transcript. Gene sequence location is 4:276523..278174. Its molecular function is unknown. The biological processes in which it is involved are not known. One allele is reported. No phenotypic data is available. No phenotypic class data is available.</t>
  </si>
  <si>
    <t>FBgn0053914</t>
  </si>
  <si>
    <t>CG33914</t>
  </si>
  <si>
    <t xml:space="preserve">This gene is referred to in FlyBase by the symbol Dmel\CG33914 (FBgn0053914). It is a protein_coding_gene from Dmel. It has 2 annotated transcripts and 2 polypeptides (1 unique). Gene sequence location is 2R:7036768..7039050. Its molecular function is described by: . It is involved in the biological process described with: . One allele is reported. No phenotypic data is available. No phenotypic class data is available. Summary of modENCODE Temporal Expression Profile:  Temporal profile ranges from a peak of low expression to a trough of no expression detected.  Peak expression observed during late larval stages, during early pupal stages, in adult male stages.  </t>
  </si>
  <si>
    <t>FBgn0026398</t>
  </si>
  <si>
    <t>Or22a</t>
  </si>
  <si>
    <t xml:space="preserve">The gene Odorant receptor 22a is referred to in FlyBase by the symbol Dmel\Or22a (CG12193, FBgn0026398). It is a protein_coding_gene from Dmel. It has one annotated transcript and one polypeptide. Gene sequence location is 2L:1520491..1522156. Its molecular function is described by: odorant binding; transmembrane signaling receptor activity; olfactory receptor activity. It is involved in the biological process described with: sensory perception of smell; detection of chemical stimulus involved in sensory perception of smell; olfactory behavior. 9 alleles are reported. The phenotype of these alleles manifest in: olfactory receptor neuron. The phenotypic classes of alleles include: neurophysiology defective; smell perception defective; viable. Summary of modENCODE Temporal Expression Profile:  Temporal profile ranges from a peak of low expression to a trough of extremely low expression.  Peak expression observed within 00-06 hour embryonic stages.  </t>
  </si>
  <si>
    <t>FBgn0261501</t>
  </si>
  <si>
    <t>CG42649</t>
  </si>
  <si>
    <t xml:space="preserve">This gene is referred to in FlyBase by the symbol Dmel\CG42649 (FBgn0261501). It is a protein_coding_gene from Dmel. It has one annotated transcript and one polypeptide. Gene sequence location is 2R:17599389..17599607. Its molecular function is described by: . It is involved in the biological process described with: . One allele is reported. No phenotypic data is available. No phenotypic class data is available. Summary of modENCODE Temporal Expression Profile:  Temporal profile ranges from a peak of low expression to a trough of no expression detected.  Peak expression observed during late larval stages, in adult female stages.  </t>
  </si>
  <si>
    <t>FBgn0285938</t>
  </si>
  <si>
    <t>CG46335</t>
  </si>
  <si>
    <t>This gene is referred to in FlyBase by the symbol Dmel\CG46335 (FBgn0285938).The gene has a gene model, but the supporting evidence is inconclusive. It is a protein_coding_gene from Dmel. It has one annotated transcript and one polypeptide. Gene sequence location is 3R:27366658..27368717. Its molecular function is unknown. The biological processes in which it is involved are not known. No alleles are reported.</t>
  </si>
  <si>
    <t>FBgn0266941</t>
  </si>
  <si>
    <t>lncRNA:CR45392</t>
  </si>
  <si>
    <t>The gene long non-coding RNA:CR45392 is referred to in FlyBase by the symbol Dmel\lncRNA:CR45392 (CR45392, FBgn0266941). It is a non_protein_coding_gene from Dmel. It has one annotated transcript. Gene sequence location is 3L:18077581..18078103. Its molecular function is unknown. The biological processes in which it is involved are not known. No alleles are reported.</t>
  </si>
  <si>
    <t>FBgn0266639</t>
  </si>
  <si>
    <t>asRNA:CR45146</t>
  </si>
  <si>
    <t>The gene antisense RNA:CR45146 is referred to in FlyBase by the symbol Dmel\asRNA:CR45146 (CR45146, FBgn0266639). It is a non_protein_coding_gene from Dmel. It has one annotated transcript. Gene sequence location is 2R:17697532..17698796. Its molecular function is unknown. The biological processes in which it is involved are not known. One allele is reported. No phenotypic data is available. No phenotypic class data is available.</t>
  </si>
  <si>
    <t>FBgn0030980</t>
  </si>
  <si>
    <t>CG7406</t>
  </si>
  <si>
    <t xml:space="preserve">This gene is referred to in FlyBase by the symbol Dmel\CG7406 (FBgn0030980). It is a protein_coding_gene from Dmel. It has one annotated transcript and one polypeptide. Gene sequence location is X:19077720..19078592. Its molecular function is unknown. The biological processes in which it is involved are not known. 2 alleles are reported. No phenotypic data is available. No phenotypic class data is available. Summary of modENCODE Temporal Expression Profile:  Temporal profile ranges from a peak of very high expression to a trough of extremely low expression.  Peak expression observed within 12-18 embryonic stages, during early larval stages.  </t>
  </si>
  <si>
    <t>FBgn0286032</t>
  </si>
  <si>
    <t>lncRNA:CR46352</t>
  </si>
  <si>
    <t>The gene long non-coding RNA:CR46352 is referred to in FlyBase by the symbol Dmel\lncRNA:CR46352 (CR46352, FBgn0286032). It is a non_protein_coding_gene from Dmel. It has one annotated transcript. Gene sequence location is 3R:5042652..5043025. Its molecular function is unknown. The biological processes in which it is involved are not known. No alleles are reported.</t>
  </si>
  <si>
    <t>FBgn0053283</t>
  </si>
  <si>
    <t>CR33283</t>
  </si>
  <si>
    <t xml:space="preserve">This gene is referred to in FlyBase by the symbol Dmel\CR33283 (FBgn0053283). It is a pseudogene_attribute from Dmel. It has one annotated transcript. Gene sequence location is 3L:20978765..20979650. Its molecular function is unknown. The biological processes in which it is involved are not known. One allele is reported. No phenotypic data is available. No phenotypic class data is available. Summary of modENCODE Temporal Expression Profile:  Temporal profile ranges from a peak of very low expression to a trough of no expression detected.  Peak expression observed during late pupal stages.  </t>
  </si>
  <si>
    <t>FBgn0261702</t>
  </si>
  <si>
    <t>asRNA:CR42738</t>
  </si>
  <si>
    <t>The gene antisense RNA:CR42738 is referred to in FlyBase by the symbol Dmel\asRNA:CR42738 (CR42738, FBgn0261702). It is a non_protein_coding_gene from Dmel. It has 2 annotated transcripts. Gene sequence location is 3R:7143487..7144295. Its molecular function is unknown. The biological processes in which it is involved are not known. No alleles are reported.</t>
  </si>
  <si>
    <t>FBgn0263573</t>
  </si>
  <si>
    <t>mir-4942</t>
  </si>
  <si>
    <t>The gene mir-4942 stem loop is referred to in FlyBase by the symbol Dmel\mir-4942 (CR43558, FBgn0263573). It is a miRNA_gene from Dmel. It has 2 annotated transcripts. Gene sequence location is 3L:23339228..23339337. Its molecular function is unknown. The biological processes in which it is involved are not known. No alleles are reported.</t>
  </si>
  <si>
    <t>FBgn0086060</t>
  </si>
  <si>
    <t>snoRNA:Me28S-U1554</t>
  </si>
  <si>
    <t>This gene is referred to in FlyBase by the symbol Dmel\snoRNA:Me28S-U1554 (CR34689, FBgn0086060). It is a snoRNA_gene from Dmel. It has one annotated transcript. Gene sequence location is 3R:26804512..26804626.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6-24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7399</t>
  </si>
  <si>
    <t>Or83c</t>
  </si>
  <si>
    <t xml:space="preserve">The gene Odorant receptor 83c is referred to in FlyBase by the symbol Dmel\Or83c (CG15581, FBgn0037399). It is a protein_coding_gene from Dmel. It has one annotated transcript and one polypeptide. Gene sequence location is 3R:6076804..6078283. Its molecular function is described by: odorant binding; olfactory receptor activity. It is involved in the biological process described with: detection of chemical stimulus involved in sensory perception of smell. 5 alleles are reported. The phenotypes of these alleles manifest in: antennal intermediate sensillum ai2; adult olfactory receptor neuron Or67d; antennal intermediate sensillum I2; adult olfactory receptor neuron Or83c. The phenotypic classes of alleles include: smell perception defective; chemosensitive behavior defective; neurophysiology defective; viable. Summary of modENCODE Temporal Expression Profile:  Temporal profile ranges from a peak of very low expression to a trough of no expression detected.  Peak expression observed in adult male stages.  </t>
  </si>
  <si>
    <t>FBgn0267089</t>
  </si>
  <si>
    <t>lncRNA:CR45533</t>
  </si>
  <si>
    <t>The gene long non-coding RNA:CR45533 is referred to in FlyBase by the symbol Dmel\lncRNA:CR45533 (CR45533, FBgn0267089). It is a non_protein_coding_gene from Dmel. It has one annotated transcript. Gene sequence location is X:7445387..7450119. Its molecular function is unknown. The biological processes in which it is involved are not known. No alleles are reported.</t>
  </si>
  <si>
    <t>FBgn0052511</t>
  </si>
  <si>
    <t>CR32511</t>
  </si>
  <si>
    <t xml:space="preserve">This gene is referred to in FlyBase by the symbol Dmel\CR32511 (FBgn0052511). It is a pseudogene_attribute from Dmel. It has one annotated transcript. Gene sequence location is X:21156259..21156621. Its molecular function is unknown. The biological processes in which it is involved are not known. One allele is reported. No phenotypic data is available. The phenotypic classes of allele include: fertile; viable. Summary of modENCODE Temporal Expression Profile:  Temporal profile ranges from a peak of very low expression to a trough of no expression detected.  Peak expression observed in adult male stages.  </t>
  </si>
  <si>
    <t>FBgn0014368</t>
  </si>
  <si>
    <t>nol</t>
  </si>
  <si>
    <t xml:space="preserve">The gene no optic lobe is referred to in FlyBase by the symbol Dmel\nol (CG32077, FBgn0014368). It is a protein_coding_gene from Dmel. It has one annotated transcript and one polypeptide. Gene sequence location is 3L:11130835..11131402.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early larval stages.  </t>
  </si>
  <si>
    <t>FBgn0267276</t>
  </si>
  <si>
    <t>asRNA:CR45712</t>
  </si>
  <si>
    <t>The gene antisense RNA:CR45712 is referred to in FlyBase by the symbol Dmel\asRNA:CR45712 (CR45712, FBgn0267276). It is a non_protein_coding_gene from Dmel. It has one annotated transcript. Gene sequence location is 2L:2006867..2007688. Its molecular function is unknown. The biological processes in which it is involved are not known. No alleles are reported.</t>
  </si>
  <si>
    <t>FBgn0265256</t>
  </si>
  <si>
    <t>CG44270</t>
  </si>
  <si>
    <t>This gene is referred to in FlyBase by the symbol Dmel\CG44270 (FBgn0265256). It is a protein_coding_gene from Dmel. It has one annotated transcript and one polypeptide. Gene sequence location is 2L:20531066..20531833. Its molecular function is described by: . It is involved in the biological process described with: . No alleles are reported.</t>
  </si>
  <si>
    <t>FBgn0001174</t>
  </si>
  <si>
    <t>halo</t>
  </si>
  <si>
    <t xml:space="preserve">The gene halo is referred to in FlyBase by the symbol Dmel\halo (CG7428, FBgn0001174). It is a protein_coding_gene from Dmel. It has one annotated transcript and one polypeptide. Gene sequence location is 2L:1517533..1518148. Its molecular function is described by: kinesin binding. It is involved in the biological process described with: lipid droplet transport along microtubule; lipid transport; regulation of localization; regulation of phosphorylation; microtubule-based movement. 6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00-06 hour embryonic stages.  </t>
  </si>
  <si>
    <t>FBgn0030495</t>
  </si>
  <si>
    <t>CG11816</t>
  </si>
  <si>
    <t xml:space="preserve">This gene is referred to in FlyBase by the symbol Dmel\CG11816 (FBgn0030495). It is a protein_coding_gene from Dmel. It has 4 annotated transcripts and 4 polypeptides (2 unique). Gene sequence location is X:13552559..13555800.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early pupal stages.  </t>
  </si>
  <si>
    <t>FBgn0267796</t>
  </si>
  <si>
    <t>Tmc</t>
  </si>
  <si>
    <t>The gene Transmembrane channel-like is referred to in FlyBase by the symbol Dmel\Tmc (CG46121, FBgn0267796). It is a protein_coding_gene from Dmel. It has 2 annotated transcripts and 2 polypeptides (all unique). Gene sequence location is 3L:9597764..9614001. Its molecular function is described by: mechanosensitive ion channel activity. It is involved in the biological process described with: proprioception; larval locomotory behavior. 15 alleles are reported. The phenotype of these alleles manifest in: multidendritic neuron. The phenotypic classes of alleles include: increased mortality; phenotype; increased mortality during development; lethal.</t>
  </si>
  <si>
    <t>FBgn0259817</t>
  </si>
  <si>
    <t>SteXh:CG42398</t>
  </si>
  <si>
    <t>The gene SteXh:CG42398 is referred to in FlyBase by the symbol Dmel\SteXh:CG42398 (CG42398, FBgn0259817). It is a protein_coding_gene from Dmel. It has one annotated transcript and one polypeptide. Gene sequence location is 211000022279188:1449..2180. Its molecular function is described by: protein kinase regulator activity. The biological processes in which it is involved are not known. One allele is reported. No phenotypic data is available. No phenotypic class data is available. Summary of modENCODE Temporal Expression Profile:  Temporal profile ranges from a peak of very low expression to a trough of no expression detected.  Peak expression observed during late larval stages, at stages throughout the pupal perio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691</t>
  </si>
  <si>
    <t>lncRNA:CR45181</t>
  </si>
  <si>
    <t>The gene long non-coding RNA:CR45181 is referred to in FlyBase by the symbol Dmel\lncRNA:CR45181 (CR45181, FBgn0266691). It is a non_protein_coding_gene from Dmel. It has one annotated transcript. Gene sequence location is 3L:27135424..27136049. Its molecular function is unknown. The biological processes in which it is involved are not known. No alleles are reported.</t>
  </si>
  <si>
    <t>FBgn0086043</t>
  </si>
  <si>
    <t>snoRNA:Me18S-C1024</t>
  </si>
  <si>
    <t>This gene is referred to in FlyBase by the symbol Dmel\snoRNA:Me18S-C1024 (CR34672, FBgn0086043). It is a snoRNA_gene from Dmel. It has one annotated transcript. Gene sequence location is X:2101927..2102025.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12-18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177</t>
  </si>
  <si>
    <t>lncRNA:CR45617</t>
  </si>
  <si>
    <t>The gene long non-coding RNA:CR45617 is referred to in FlyBase by the symbol Dmel\lncRNA:CR45617 (CR45617, FBgn0267177). It is a non_protein_coding_gene from Dmel. It has one annotated transcript. Gene sequence location is X:10892261..10892748. Its molecular function is unknown. The biological processes in which it is involved are not known. No alleles are reported.</t>
  </si>
  <si>
    <t>FBgn0085289</t>
  </si>
  <si>
    <t>CG34260</t>
  </si>
  <si>
    <t xml:space="preserve">This gene is referred to in FlyBase by the symbol Dmel\CG34260 (FBgn0085289). It is a protein_coding_gene from Dmel. It has one annotated transcript and one polypeptide. Gene sequence location is 3L:20714100..20715158. Its molecular function is unknown. The biological processes in which it is involved are not known. One allele is reported. No phenotypic data is available. No phenotypic class data is available. Summary of modENCODE Temporal Expression Profile:  Temporal profile ranges from a peak of very low expression to a trough of no expression detected.  Peak expression observed within 18-24 hour embryonic stages, at stages throughout the larval period, at stages throughout the pupal period, in adult male stages.  </t>
  </si>
  <si>
    <t>FBgn0085456</t>
  </si>
  <si>
    <t>CG34427</t>
  </si>
  <si>
    <t xml:space="preserve">This gene is referred to in FlyBase by the symbol Dmel\CG34427 (FBgn0085456). It is a protein_coding_gene from Dmel. It has one annotated transcript and one polypeptide. Gene sequence location is 3L:8804764..8805812. Its molecular function is described by: chitin binding. It is involved in the biological process described with: chitin metabolic process. 2 alleles are reported. No phenotypic data is available. No phenotypic class data is available. Summary of modENCODE Temporal Expression Profile:  Temporal profile ranges from a peak of moderately high expression to a trough of no expression detected.  Peak expression observed during early larval stages.  </t>
  </si>
  <si>
    <t>FBgn0010197</t>
  </si>
  <si>
    <t>Gyc32E</t>
  </si>
  <si>
    <t xml:space="preserve">The gene Guanylyl cyclase at 32E is referred to in FlyBase by the symbol Dmel\Gyc32E (CG33114, FBgn0010197). It is a protein_coding_gene from Dmel. It has 3 annotated transcripts and 3 polypeptides (all unique). Gene sequence location is 2L:11138759..11149101. Its molecular function is described by: guanylate cyclase activity; ATP binding; peptide receptor activity; signaling receptor activity. It is involved in the biological process described with: signal transduction; protein phosphorylation; receptor guanylyl cyclase signaling pathway; cGMP-mediated signaling; cGMP biosynthetic process. 13 alleles are reported. No phenotypic data is available. No phenotypic class data is available. Summary of modENCODE Temporal Expression Profile:  Temporal profile ranges from a peak of low expression to a trough of extremely low expression.  Peak expression observed during early pupal stages.  </t>
  </si>
  <si>
    <t>FBgn0267114</t>
  </si>
  <si>
    <t>lncRNA:CR45554</t>
  </si>
  <si>
    <t>The gene long non-coding RNA:CR45554 is referred to in FlyBase by the symbol Dmel\lncRNA:CR45554 (CR45554, FBgn0267114). It is a non_protein_coding_gene from Dmel. It has one annotated transcript. Gene sequence location is 3R:31469103..31469978. Its molecular function is unknown. The biological processes in which it is involved are not known. No alleles are reported.</t>
  </si>
  <si>
    <t>FBgn0033979</t>
  </si>
  <si>
    <t>Cyp6a19</t>
  </si>
  <si>
    <t xml:space="preserve">The gene Cyp6a19 is referred to in FlyBase by the symbol Dmel\Cyp6a19 (CG10243, FBgn0033979). It is a protein_coding_gene from Dmel. It has 2 annotated transcripts and 2 polypeptides (all unique). Gene sequence location is 2R:14877786..14879752. Its molecular function is described by: heme binding; oxidoreductase activity, acting on paired donors, with incorporation or reduction of molecular oxygen; iron ion binding; monooxygenase activity. It is involved in the biological process described with: oxidation-reduction process. 7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00-06 hour embryonic stages, in adult female stages.  </t>
  </si>
  <si>
    <t>FBgn0265994</t>
  </si>
  <si>
    <t>lncRNA:CR44769</t>
  </si>
  <si>
    <t>The gene long non-coding RNA:CR44769 is referred to in FlyBase by the symbol Dmel\lncRNA:CR44769 (CR44769, FBgn0265994). It is a non_protein_coding_gene from Dmel. It has one annotated transcript. Gene sequence location is 2L:18735748..18736130. Its molecular function is unknown. The biological processes in which it is involved are not known. No alleles are reported.</t>
  </si>
  <si>
    <t>FBgn0266625</t>
  </si>
  <si>
    <t>asRNA:CR45132</t>
  </si>
  <si>
    <t>The gene antisense RNA:CR45132 is referred to in FlyBase by the symbol Dmel\asRNA:CR45132 (CR45132, FBgn0266625). It is a non_protein_coding_gene from Dmel. It has one annotated transcript. Gene sequence location is 2R:9284845..9285594. Its molecular function is unknown. The biological processes in which it is involved are not known. No alleles are reported.</t>
  </si>
  <si>
    <t>FBgn0035859</t>
  </si>
  <si>
    <t>CG13678</t>
  </si>
  <si>
    <t xml:space="preserve">This gene is referred to in FlyBase by the symbol Dmel\CG13678 (FBgn0035859). It is a protein_coding_gene from Dmel. It has one annotated transcript and one polypeptide. Gene sequence location is 3L:8222141..8222953.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2-24 hour embryonic stages, during early larval stages, during early pupal stages.  </t>
  </si>
  <si>
    <t>FBgn0265858</t>
  </si>
  <si>
    <t>lncRNA:CR44647</t>
  </si>
  <si>
    <t>The gene long non-coding RNA:CR44647 is referred to in FlyBase by the symbol Dmel\lncRNA:CR44647 (CR44647, FBgn0265858). It is a non_protein_coding_gene from Dmel. It has one annotated transcript. Gene sequence location is 2R:20509395..20509695. Its molecular function is unknown. The biological processes in which it is involved are not known. No alleles are reported.</t>
  </si>
  <si>
    <t>novel.156</t>
  </si>
  <si>
    <t>FBgn0035468</t>
  </si>
  <si>
    <t>Gr63a</t>
  </si>
  <si>
    <t xml:space="preserve">The gene Gustatory receptor 63a is referred to in FlyBase by the symbol Dmel\Gr63a (CG14979, FBgn0035468). It is a protein_coding_gene from Dmel. It has one annotated transcript and one polypeptide. Gene sequence location is 3L:3894999..3896603. Its molecular function is described by: taste receptor activity; olfactory receptor activity. It is involved in the biological process described with: determination of adult lifespan; detection of chemical stimulus involved in sensory perception of taste; detection of carbon dioxide; response to carbon dioxide; sensory perception of taste. 9 alleles are reported. The phenotype of these alleles manifest in: abdominal 1 desC neuron. The phenotypic classes of alleles include: chemosensitive behavior defective; smell perception defective; oxidative stress response defective; neurophysiology defective; long lived; increased fecundity. Summary of modENCODE Temporal Expression Profile:  Temporal profile ranges from a peak of low expression to a trough of no expression detected.  Peak expression observed during early pupal stages.  </t>
  </si>
  <si>
    <t>novel.98</t>
  </si>
  <si>
    <t>FBgn0030590</t>
  </si>
  <si>
    <t>CG9518</t>
  </si>
  <si>
    <t xml:space="preserve">This gene is referred to in FlyBase by the symbol Dmel\CG9518 (FBgn0030590). It is a protein_coding_gene from Dmel. It has 3 annotated transcripts and 3 polypeptides (1 unique). Gene sequence location is X:14862989..14871181. Its molecular function is described by: oxidoreductase activity; flavin adenine dinucleotide binding; oxidoreductase activity, acting on CH-OH group of donors. It is involved in the biological process described with: ecdysteroid metabolic process; oxidation-reduction process; response to endoplasmic reticulum stress. 3 alleles are reported. The phenotypes of these alleles manifest in: trichogen cell; chaeta. The phenotypic classes of alleles include: visible; viable. Summary of modENCODE Temporal Expression Profile:  Temporal profile ranges from a peak of moderately high expression to a trough of extremely low expression.  Peak expression observed within 12-18 embryonic stages.  </t>
  </si>
  <si>
    <t>FBgn0264745</t>
  </si>
  <si>
    <t>CR44003</t>
  </si>
  <si>
    <t>This gene is referred to in FlyBase by the symbol Dmel\CR44003 (FBgn0264745). It is a pseudogene_attribute from Dmel. It has one annotated transcript. Gene sequence location is 2L:3171035..3172799. Its molecular function is unknown. The biological processes in which it is involved are not known. 7 alleles are reported. No phenotypic data is available. The phenotypic classes of alleles include: fertile; viable.</t>
  </si>
  <si>
    <t>FBgn0284419</t>
  </si>
  <si>
    <t>lncRNA:TS26</t>
  </si>
  <si>
    <t>The gene long noncoding RNA: testis-specific 26 is referred to in FlyBase by the symbol Dmel\lncRNA:TS26 (CR46333, FBgn0284419). It is a non_protein_coding_gene from Dmel. It has one annotated transcript. Gene sequence location is 3R:13541913..13542314. Its molecular function is unknown. It is involved in the biological process described with: spermatogenesis. One allele is reported. The phenotypes of this allele manifest in: investment cone; spermatid; spermatozoon. The phenotypic classes of allele include: male semi-fertile; viable.</t>
  </si>
  <si>
    <t>FBgn0265499</t>
  </si>
  <si>
    <t>asRNA:CR44368</t>
  </si>
  <si>
    <t>The gene antisense RNA:CR44368 is referred to in FlyBase by the symbol Dmel\asRNA:CR44368 (CR44368, FBgn0265499). It is a non_protein_coding_gene from Dmel. It has 2 annotated transcripts. Gene sequence location is 2R:14168844..14170917. Its molecular function is unknown. The biological processes in which it is involved are not known. One allele is reported. No phenotypic data is available. No phenotypic class data is available.</t>
  </si>
  <si>
    <t>FBgn0267156</t>
  </si>
  <si>
    <t>lncRNA:CR45596</t>
  </si>
  <si>
    <t>The gene long non-coding RNA:CR45596 is referred to in FlyBase by the symbol Dmel\lncRNA:CR45596 (CR45596, FBgn0267156). It is a non_protein_coding_gene from Dmel. It has one annotated transcript. Gene sequence location is 3R:14288229..14288665. Its molecular function is unknown. The biological processes in which it is involved are not known. No alleles are reported.</t>
  </si>
  <si>
    <t>FBgn0087040</t>
  </si>
  <si>
    <t>alphaTub67C</t>
  </si>
  <si>
    <t xml:space="preserve">The gene alpha-Tubulin at 67C is referred to in FlyBase by the symbol Dmel\alphaTub67C (CG8308, FBgn0087040). It is a protein_coding_gene from Dmel. It has one annotated transcript and one polypeptide. Gene sequence location is 3L:9681268..9683370. Its molecular function is described by: structural constituent of cytoskeleton; GTPase activity; GTP binding. It is involved in the biological process described with 13 unique terms, many of which group under: anatomical structure development; multicellular organism development; microtubule-based process; embryonic cleavage; developmental process. 38 alleles are reported. The phenotypes of these alleles manifest in: neuropil; adipose system; cellular anatomical entity; egg; adult. The phenotypic classes of alleles include: increased mortality during development; increased mortality; phenotype; increased occurrence of cell division. Summary of modENCODE Temporal Expression Profile:  Temporal profile ranges from a peak of very high expression to a trough of extremely low expression.  Peak expression observed within 00-06 hour embryonic stages, in adult female stages.  </t>
  </si>
  <si>
    <t>FBgn0266318</t>
  </si>
  <si>
    <t>lncRNA:CR44983</t>
  </si>
  <si>
    <t>The gene long non-coding RNA:CR44983 is referred to in FlyBase by the symbol Dmel\lncRNA:CR44983 (CR44983, FBgn0266318). It is a non_protein_coding_gene from Dmel. It has one annotated transcript. Gene sequence location is 2L:3845130..3845716. Its molecular function is unknown. The biological processes in which it is involved are not known. No alleles are reported.</t>
  </si>
  <si>
    <t>FBgn0265819</t>
  </si>
  <si>
    <t>lncRNA:CR44608</t>
  </si>
  <si>
    <t>The gene long non-coding RNA:CR44608 is referred to in FlyBase by the symbol Dmel\lncRNA:CR44608 (CR44608, FBgn0265819). It is a non_protein_coding_gene from Dmel. It has one annotated transcript. Gene sequence location is 2L:4228921..4229458. Its molecular function is unknown. The biological processes in which it is involved are not known. One allele is reported. No phenotypic data is available. No phenotypic class data is available.</t>
  </si>
  <si>
    <t>FBgn0266622</t>
  </si>
  <si>
    <t>asRNA:CR45129</t>
  </si>
  <si>
    <t>The gene antisense RNA:CR45129 is referred to in FlyBase by the symbol Dmel\asRNA:CR45129 (CR45129, FBgn0266622). It is a non_protein_coding_gene from Dmel. It has 2 annotated transcripts. Gene sequence location is 2R:7325896..7335195. Its molecular function is unknown. The biological processes in which it is involved are not known. 2 alleles are reported. No phenotypic data is available. No phenotypic class data is available.</t>
  </si>
  <si>
    <t>FBgn0266032</t>
  </si>
  <si>
    <t>lncRNA:CR44797</t>
  </si>
  <si>
    <t>The gene long non-coding RNA:CR44797 is referred to in FlyBase by the symbol Dmel\lncRNA:CR44797 (CR44797, FBgn0266032). It is a non_protein_coding_gene from Dmel. It has one annotated transcript. Gene sequence location is 2L:623107..623665. Its molecular function is unknown. The biological processes in which it is involved are not known. No alleles are reported.</t>
  </si>
  <si>
    <t>FBgn0040602</t>
  </si>
  <si>
    <t>CG14545</t>
  </si>
  <si>
    <t xml:space="preserve">This gene is referred to in FlyBase by the symbol Dmel\CG14545 (FBgn0040602). It is a protein_coding_gene from Dmel. It has one annotated transcript and one polypeptide. Gene sequence location is 3R:25850410..25851291.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high expression to a trough of very low expression.  Peak expression observed within 00-06 hour embryonic stages, in adult female stages.  </t>
  </si>
  <si>
    <t>FBgn0264361</t>
  </si>
  <si>
    <t>CG43813</t>
  </si>
  <si>
    <t>This gene is referred to in FlyBase by the symbol Dmel\CG43813 (FBgn0264361). It is a protein_coding_gene from Dmel. It has one annotated transcript and one polypeptide. Gene sequence location is 2L:12343643..12344266. Its molecular function is described by: . It is involved in the biological process described with: . No alleles are reported.</t>
  </si>
  <si>
    <t>FBgn0266844</t>
  </si>
  <si>
    <t>lncRNA:CR45306</t>
  </si>
  <si>
    <t>The gene long non-coding RNA:CR45306 is referred to in FlyBase by the symbol Dmel\lncRNA:CR45306 (CR45306, FBgn0266844). It is a non_protein_coding_gene from Dmel. It has one annotated transcript. Gene sequence location is 2L:20721914..20722462. Its molecular function is unknown. The biological processes in which it is involved are not known. No alleles are reported.</t>
  </si>
  <si>
    <t>FBgn0266088</t>
  </si>
  <si>
    <t>lncRNA:CR44830</t>
  </si>
  <si>
    <t>The gene long non-coding RNA:CR44830 is referred to in FlyBase by the symbol Dmel\lncRNA:CR44830 (CR44830, FBgn0266088). It is a non_protein_coding_gene from Dmel. It has one annotated transcript. Gene sequence location is 2R:24955777..24957359. Its molecular function is unknown. The biological processes in which it is involved are not known. No alleles are reported.</t>
  </si>
  <si>
    <t>FBgn0265138</t>
  </si>
  <si>
    <t>Gr22c</t>
  </si>
  <si>
    <t>The gene Gustatory receptor 22c is referred to in FlyBase by the symbol Dmel\Gr22c (CG31929, FBgn0265138). It is a protein_coding_gene from Dmel. It has one annotated transcript and one polypeptide. Gene sequence location is 2L:1790617..1791823. Its molecular function is described by: sweet taste receptor activity; taste receptor activity; bitter taste receptor activity. It is involved in the biological process described with: sensory perception of taste. 4 alleles are reported. No phenotypic data is available. The phenotypic class of alleles includes: viable.</t>
  </si>
  <si>
    <t>FBgn0264714</t>
  </si>
  <si>
    <t>CG43982</t>
  </si>
  <si>
    <t>This gene is referred to in FlyBase by the symbol Dmel\CG43982 (FBgn0264714). It is a protein_coding_gene from Dmel. It has one annotated transcript and one polypeptide. Gene sequence location is 2R:21763995..21764695. Its molecular function is described by: . It is involved in the biological process described with: . No alleles are reported.</t>
  </si>
  <si>
    <t>FBgn0267715</t>
  </si>
  <si>
    <t>asRNA:CR46048</t>
  </si>
  <si>
    <t>The gene antisense RNA:CR46048 is referred to in FlyBase by the symbol Dmel\asRNA:CR46048 (CR46048, FBgn0267715). It is a non_protein_coding_gene from Dmel. It has one annotated transcript. Gene sequence location is 3L:19294727..19295198. Its molecular function is unknown. The biological processes in which it is involved are not known. One allele is reported. No phenotypic data is available. No phenotypic class data is available.</t>
  </si>
  <si>
    <t>FBgn0053958</t>
  </si>
  <si>
    <t>CG33958</t>
  </si>
  <si>
    <t xml:space="preserve">This gene is referred to in FlyBase by the symbol Dmel\CG33958 (FBgn0053958). It is a protein_coding_gene from Dmel. It has one annotated transcript and one polypeptide. Gene sequence location is 2R:18184382..18192851. Its molecular function is described by: guanylate cyclase activity; peptide receptor activity. It is involved in the biological process described with: cGMP biosynthetic process; signal transduction; receptor guanylyl cyclase signaling pathway; intracellular signal transduction. 8 alleles are reported. No phenotypic data is available. The phenotypic classes of alleles include: viable; fertile. Summary of modENCODE Temporal Expression Profile:  Temporal profile ranges from a peak of very low expression to a trough of no expression detected.  Peak expression observed within 12-24 hour embryonic stages, during early larval stages, at stages throughout the pupal period, in stages of adults of both sexes.  </t>
  </si>
  <si>
    <t>FBgn0038814</t>
  </si>
  <si>
    <t>CG15923</t>
  </si>
  <si>
    <t xml:space="preserve">This gene is referred to in FlyBase by the symbol Dmel\CG15923 (FBgn0038814). It is a protein_coding_gene from Dmel. It has 2 annotated transcripts and 2 polypeptides (all unique). Gene sequence location is 3R:20611251..20616901. Its molecular function is unknown. It is involved in the biological process described with: negative regulation of centrosome duplication; cilium assembly. 9 alleles are reported. No phenotypic data is available. The phenotypic classes of alleles include: partially lethal - majority die; viable. Summary of modENCODE Temporal Expression Profile:  Temporal profile ranges from a peak of low expression to a trough of extremely low expression.  Peak expression observed within 06-24 hour embryonic stages, at stages throughout the pupal period.  </t>
  </si>
  <si>
    <t>FBgn0264380</t>
  </si>
  <si>
    <t>lncRNA:CR43832</t>
  </si>
  <si>
    <t>The gene long non-coding RNA:CR43832 is referred to in FlyBase by the symbol Dmel\lncRNA:CR43832 (CR43832, FBgn0264380). It is a non_protein_coding_gene from Dmel. It has one annotated transcript. Gene sequence location is X:6592533..6593069. Its molecular function is unknown. The biological processes in which it is involved are not known. No alleles are reported.</t>
  </si>
  <si>
    <t>FBgn0266652</t>
  </si>
  <si>
    <t>lncRNA:CR45159</t>
  </si>
  <si>
    <t>The gene long non-coding RNA:CR45159 is referred to in FlyBase by the symbol Dmel\lncRNA:CR45159 (CR45159, FBgn0266652). It is a non_protein_coding_gene from Dmel. It has one annotated transcript. Gene sequence location is 3L:24290290..24290864. Its molecular function is unknown. The biological processes in which it is involved are not known. No alleles are reported.</t>
  </si>
  <si>
    <t>FBgn0035922</t>
  </si>
  <si>
    <t>Pex7</t>
  </si>
  <si>
    <t xml:space="preserve">The gene Peroxin 7 is referred to in FlyBase by the symbol Dmel\Pex7 (CG6486, FBgn0035922). It is a protein_coding_gene from Dmel. It has 2 annotated transcripts and 2 polypeptides (1 unique). Gene sequence location is 3L:8647145..8651011. Its molecular function is described by: peroxisome matrix targeting signal-2 binding. It is involved in the biological process described with: peroxisome organization; protein import into peroxisome matrix. 5 alleles are reported. The phenotypes of these alleles manifest in: mesothoracic tergum; embryonic/larval brain; pupa. The phenotypic classes of alleles include: size defective; large body; phenotype; visible. Summary of modENCODE Temporal Expression Profile:  Temporal profile ranges from a peak of moderately high expression to a trough of extremely low expression.  Peak expression observed within 06-18 hour embryonic stages.  </t>
  </si>
  <si>
    <t>FBgn0031001</t>
  </si>
  <si>
    <t>CG7884</t>
  </si>
  <si>
    <t xml:space="preserve">This gene is referred to in FlyBase by the symbol Dmel\CG7884 (FBgn0031001). It is a protein_coding_gene from Dmel. It has 2 annotated transcripts and 2 polypeptides (all unique). Gene sequence location is X:19220622..19235910.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high expression to a trough of very low expression.  Peak expression observed within 00-06 hour embryonic stages.  </t>
  </si>
  <si>
    <t>FBgn0260780</t>
  </si>
  <si>
    <t>wisp</t>
  </si>
  <si>
    <t xml:space="preserve">The gene wispy is referred to in FlyBase by the symbol Dmel\wisp (CG15737, FBgn0260780). It is a protein_coding_gene from Dmel. It has 3 annotated transcripts and 3 polypeptides (2 unique). Gene sequence location is X:11893943..11899920. Its molecular function is described by: nucleotidyltransferase activity; polynucleotide adenylyltransferase activity; protein binding. It is involved in the biological process described with 13 unique terms, many of which group under: microtubule-based process; nucleobase-containing compound metabolic process; primary metabolic process; cellular localization; heterocycle metabolic process. 24 alleles are reported. The phenotypes of these alleles manifest in: intracellular; cellular anatomical entity; cytoskeleton; non-membrane-bounded organelle; meiotic cell cycle phase. The phenotypic classes of alleles include: fertile; increased mortality during development; phenotype; increased mortality. Summary of modENCODE Temporal Expression Profile:  Temporal profile ranges from a peak of very high expression to a trough of extremely low expression.  Peak expression observed within 00-06 hour embryonic stages, in adult female stages.  </t>
  </si>
  <si>
    <t>FBgn0262972</t>
  </si>
  <si>
    <t>lncRNA:CR43283</t>
  </si>
  <si>
    <t>The gene cherub is referred to in FlyBase by the symbol Dmel\lncRNA:cherub (CR43283, FBgn0262972). It is a non_protein_coding_gene from Dmel. It has 3 annotated transcripts. Gene sequence location is 3R:11247631..11256123. Its molecular function is unknown. The biological processes in which it is involved are not known. 5 alleles are reported. No phenotypic data is available. The phenotypic classes of alleles include: fertile; viable.</t>
  </si>
  <si>
    <t>novel.126</t>
  </si>
  <si>
    <t>FBgn0266954</t>
  </si>
  <si>
    <t>lncRNA:CR45405</t>
  </si>
  <si>
    <t>The gene long non-coding RNA:CR45405 is referred to in FlyBase by the symbol Dmel\lncRNA:CR45405 (CR45405, FBgn0266954). It is a non_protein_coding_gene from Dmel. It has one annotated transcript. Gene sequence location is 3L:11231307..11231588. Its molecular function is unknown. The biological processes in which it is involved are not known. One allele is reported. No phenotypic data is available. No phenotypic class data is available.</t>
  </si>
  <si>
    <t>FBgn0052111</t>
  </si>
  <si>
    <t>lncRNA:CR32111</t>
  </si>
  <si>
    <t xml:space="preserve">The gene long non-coding RNA:CR32111 is referred to in FlyBase by the symbol Dmel\lncRNA:CR32111 (CR32111, FBgn0052111). It is a non_protein_coding_gene from Dmel. It has 2 annotated transcripts. Gene sequence location is 3L:12627934..12648280. Its molecular function is described by: . It is involved in the biological process described with: . 7 alleles are reported. No phenotypic data is available. The phenotypic class of alleles includes: viable. Summary of modENCODE Temporal Expression Profile:  Temporal profile ranges from a peak of low expression to a trough of extremely low expression.  Peak expression observed within 12-18 embryonic stages, during late larval stages, at stages throughout the pupal period.  </t>
  </si>
  <si>
    <t>FBgn0052855</t>
  </si>
  <si>
    <t>CG32855</t>
  </si>
  <si>
    <t xml:space="preserve">This gene is referred to in FlyBase by the symbol Dmel\CG32855 (FBgn0052855). It is a protein_coding_gene from Dmel. It has one annotated transcript and one polypeptide. Gene sequence location is 3R:16078980..16080992.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high expression to a trough of extremely low expression.  Peak expression observed within 12-18 embryonic stages, during late pupal stages.  </t>
  </si>
  <si>
    <t>FBgn0264394</t>
  </si>
  <si>
    <t>asRNA:CR43842</t>
  </si>
  <si>
    <t>The gene antisense RNA:CR43842 is referred to in FlyBase by the symbol Dmel\asRNA:CR43842 (CR43842, FBgn0264394). It is a non_protein_coding_gene from Dmel. It has one annotated transcript. Gene sequence location is X:18460818..18462823. Its molecular function is unknown. The biological processes in which it is involved are not known. No alleles are reported.</t>
  </si>
  <si>
    <t>FBgn0030569</t>
  </si>
  <si>
    <t>CG9411</t>
  </si>
  <si>
    <t xml:space="preserve">This gene is referred to in FlyBase by the symbol Dmel\CG9411 (FBgn0030569). It is a protein_coding_gene from Dmel. It has one annotated transcript and one polypeptide. Gene sequence location is X:14472408..14480086. Its molecular function is unknown. The biological processes in which it is involved are not known. 6 alleles are reported. No phenotypic data is available. The phenotypic classes of alleles include: lethal - all die before end of pupal stage; some die during pupal stage. Summary of modENCODE Temporal Expression Profile:  Temporal profile ranges from a peak of very high expression to a trough of extremely low expression.  Peak expression observed within 12-18 embryonic stages, during early larval stages.  </t>
  </si>
  <si>
    <t>FBgn0261952</t>
  </si>
  <si>
    <t>srw</t>
  </si>
  <si>
    <t>The gene shrew is referred to in FlyBase by the symbol Dmel\srw (CG11582, FBgn0261952). It is a protein_coding_gene from Dmel. It has one annotated transcript and one polypeptide. Gene sequence location is 3L:4282956..4283478. Its molecular function is unknown. It is involved in the biological process described with: amnioserosa formation; regulation of BMP signaling pathway; positive regulation of BMP signaling pathway; dorsal/ventral pattern formation. 7 alleles are reported. The phenotypes of these alleles manifest in: epidermis; embryo; mitotic domain 1; amnioserosa. The phenotypic classes of alleles include: some die during embryonic stage; lethal - all die before end of embryonic stage; viable.</t>
  </si>
  <si>
    <t>FBgn0086600</t>
  </si>
  <si>
    <t>snoRNA:Psi18S-1347c</t>
  </si>
  <si>
    <t>The gene snoRNA:Psi18S-1347c is referred to in FlyBase by the symbol Dmel\snoRNA:Psi18S-1347c (CR33633, FBgn0086600). It is a snoRNA_gene from Dmel. It has one annotated transcript. Gene sequence location is 2R:18143179..18143324.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06-18 hour embryonic stages, during early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60292</t>
  </si>
  <si>
    <t>snoRNA:U49:66Da</t>
  </si>
  <si>
    <t>The gene snoRNA:U49:66Da is referred to in FlyBase by the symbol Dmel\snoRNA:U49:66Da (CR32911, FBgn0060292). It is a snoRNA_gene from Dmel. It has one annotated transcript. Gene sequence location is 3L:8601473..8601552.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at stages throughout embryogenesis, during early larval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008</t>
  </si>
  <si>
    <t>lncRNA:CR44781</t>
  </si>
  <si>
    <t>The gene long non-coding RNA:CR44781 is referred to in FlyBase by the symbol Dmel\lncRNA:CR44781 (CR44781, FBgn0266008). It is a non_protein_coding_gene from Dmel. It has one annotated transcript. Gene sequence location is 2R:23109977..23111177. Its molecular function is unknown. The biological processes in which it is involved are not known. No alleles are reported.</t>
  </si>
  <si>
    <t>FBgn0036596</t>
  </si>
  <si>
    <t>CG13045</t>
  </si>
  <si>
    <t xml:space="preserve">This gene is referred to in FlyBase by the symbol Dmel\CG13045 (FBgn0036596). It is a protein_coding_gene from Dmel. It has one annotated transcript and one polypeptide. Gene sequence location is 3L:16289712..16290950. Its molecular function is unknown. The biological processes in which it is involved are not known. 2 alleles are reported. No phenotypic data is available. No phenotypic class data is available. Summary of modENCODE Temporal Expression Profile:  Temporal profile ranges from a peak of moderately high expression to a trough of no expression detected.  Peak expression observed within 12-18 embryonic stages.  </t>
  </si>
  <si>
    <t>FBgn0266810</t>
  </si>
  <si>
    <t>asRNA:CR45272</t>
  </si>
  <si>
    <t>The gene antisense RNA:CR45272 is referred to in FlyBase by the symbol Dmel\asRNA:CR45272 (CR45272, FBgn0266810). It is a non_protein_coding_gene from Dmel. It has one annotated transcript. Gene sequence location is 2R:17121095..17124636. Its molecular function is unknown. The biological processes in which it is involved are not known. No alleles are reported.</t>
  </si>
  <si>
    <t>FBgn0041242</t>
  </si>
  <si>
    <t>Gr47a</t>
  </si>
  <si>
    <t xml:space="preserve">The gene Gustatory receptor 47a is referred to in FlyBase by the symbol Dmel\Gr47a (CG12906, FBgn0041242). It is a protein_coding_gene from Dmel. It has one annotated transcript and one polypeptide. Gene sequence location is 2R:10362185..10363584. Its molecular function is described by: taste receptor activity. It is involved in the biological process described with: sensory perception of taste; sensory perception of bitter taste. 5 alleles are reported. No phenotypic data is available. The phenotypic classes of alleles include: viable; taste perception defective. Summary of modENCODE Temporal Expression Profile:  Temporal profile ranges from a peak of very low expression to a trough of no expression detected.  Peak expression observed within 12-18 embryonic stages, during late pupal stages, in adult male stages.  </t>
  </si>
  <si>
    <t>FBgn0262021</t>
  </si>
  <si>
    <t>CG42832</t>
  </si>
  <si>
    <t>This gene is referred to in FlyBase by the symbol Dmel\CG42832 (FBgn0262021). It is a protein_coding_gene from Dmel. It has one annotated transcript and one polypeptide. Gene sequence location is 3L:11610135..11610386. Its molecular function is described by: . It is involved in the biological process described with: . No alleles are reported.</t>
  </si>
  <si>
    <t>FBgn0034201</t>
  </si>
  <si>
    <t>CG17290</t>
  </si>
  <si>
    <t xml:space="preserve">This gene is referred to in FlyBase by the symbol Dmel\CG17290 (FBgn0034201). It is a protein_coding_gene from Dmel. It has 2 annotated transcripts and 2 polypeptides (1 unique). Gene sequence location is 2R:17154589..17157125. Its molecular function is unknown. The biological processes in which it is involved are not known. 3 alleles are reported. No phenotypic data is available. The phenotypic classes of alleles include: some die during pupal stage; viable; planar polarity defective; partially lethal - majority die. Summary of modENCODE Temporal Expression Profile:  Temporal profile ranges from a peak of extremely high expression to a trough of extremely low expression.  Peak expression observed within 18-24 hour embryonic stages.  </t>
  </si>
  <si>
    <t>FBgn0036725</t>
  </si>
  <si>
    <t>CG18265</t>
  </si>
  <si>
    <t xml:space="preserve">This gene is referred to in FlyBase by the symbol Dmel\CG18265 (FBgn0036725). It is a protein_coding_gene from Dmel. It has 3 annotated transcripts and 3 polypeptides (1 unique). Gene sequence location is 3L:17439401..17457461. Its molecular function is described by: nucleic acid binding. It is involved in the biological process described with: . 9 alleles are reported. The phenotype of these alleles manifest in: wing. The phenotypic classes of alleles include: visible; lethal; fertile; viable. Summary of modENCODE Temporal Expression Profile:  Temporal profile ranges from a peak of moderate expression to a trough of extremely low expression.  Peak expression observed within 06-24 hour embryonic stages, during early larval stages.  </t>
  </si>
  <si>
    <t>FBgn0029647</t>
  </si>
  <si>
    <t>CG17959</t>
  </si>
  <si>
    <t xml:space="preserve">This gene is referred to in FlyBase by the symbol Dmel\CG17959 (FBgn0029647). It is a protein_coding_gene from Dmel. It has one annotated transcript and one polypeptide. Gene sequence location is X:2947094..2947580.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early larval stages.  </t>
  </si>
  <si>
    <t>FBgn0036181</t>
  </si>
  <si>
    <t>Muc68Ca</t>
  </si>
  <si>
    <t xml:space="preserve">The gene Mucin 68Ca is referred to in FlyBase by the symbol Dmel\Muc68Ca (CG18331, FBgn0036181). It is a protein_coding_gene from Dmel. It has one annotated transcript and one polypeptide. Gene sequence location is 3L:11610578..11620101. Its molecular function is described by: extracellular matrix structural constituent.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larval period.  </t>
  </si>
  <si>
    <t>FBgn0039673</t>
  </si>
  <si>
    <t>CG7568</t>
  </si>
  <si>
    <t xml:space="preserve">This gene is referred to in FlyBase by the symbol Dmel\CG7568 (FBgn0039673). It is a protein_coding_gene from Dmel. It has 2 annotated transcripts and 2 polypeptides (all unique). Gene sequence location is 3R:29598670..29600862.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low expression to a trough of extremely low expression.  Peak expression observed within 00-06 and 12-24 hour embryonic stages, at stages throughout the larval period, at stages throughout the pupal period, in adult male stages.  </t>
  </si>
  <si>
    <t>FBgn0037420</t>
  </si>
  <si>
    <t>CG15597</t>
  </si>
  <si>
    <t xml:space="preserve">This gene is referred to in FlyBase by the symbol Dmel\CG15597 (FBgn0037420). It is a protein_coding_gene from Dmel. It has one annotated transcript and one polypeptide. Gene sequence location is 3R:6284462..6285200. Its molecular function is unknown. The biological processes in which it is involved are not known. 2 alleles are reported. No phenotypic data is available. The phenotypic classes of alleles include: fertile; viable; planar polarity defective. Summary of modENCODE Temporal Expression Profile:  Temporal profile ranges from a peak of extremely high expression to a trough of no expression detected.  Peak expression observed during early larval stages.  </t>
  </si>
  <si>
    <t>FBgn0267115</t>
  </si>
  <si>
    <t>lncRNA:CR45555</t>
  </si>
  <si>
    <t>The gene long non-coding RNA:CR45555 is referred to in FlyBase by the symbol Dmel\lncRNA:CR45555 (CR45555, FBgn0267115). It is a non_protein_coding_gene from Dmel. It has one annotated transcript. Gene sequence location is 3R:31473041..31473738. Its molecular function is unknown. The biological processes in which it is involved are not known. No alleles are reported.</t>
  </si>
  <si>
    <t>FBgn0038204</t>
  </si>
  <si>
    <t>CG14357</t>
  </si>
  <si>
    <t xml:space="preserve">This gene is referred to in FlyBase by the symbol Dmel\CG14357 (FBgn0038204). It is a protein_coding_gene from Dmel. It has one annotated transcript and one polypeptide. Gene sequence location is 3R:14111151..14112166. Its molecular function is described by: . It is involved in the biological process described with: . 6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06-24 hour embryonic stages, at stages throughout the larval period, at stages throughout the pupal period, in adult male stages.  </t>
  </si>
  <si>
    <t>FBgn0266885</t>
  </si>
  <si>
    <t>lncRNA:CR45346</t>
  </si>
  <si>
    <t>The gene long non-coding RNA:CR45346 is referred to in FlyBase by the symbol Dmel\lncRNA:CR45346 (CR45346, FBgn0266885). It is a non_protein_coding_gene from Dmel. It has one annotated transcript. Gene sequence location is 2L:1214649..1215293. Its molecular function is unknown. The biological processes in which it is involved are not known. No alleles are reported.</t>
  </si>
  <si>
    <t>FBgn0265740</t>
  </si>
  <si>
    <t>lncRNA:CR44547</t>
  </si>
  <si>
    <t>The gene long non-coding RNA:CR44547 is referred to in FlyBase by the symbol Dmel\lncRNA:CR44547 (CR44547, FBgn0265740). It is a non_protein_coding_gene from Dmel. It has one annotated transcript. Gene sequence location is 3L:11034802..11035905. Its molecular function is unknown. The biological processes in which it is involved are not known. No alleles are reported.</t>
  </si>
  <si>
    <t>FBgn0267025</t>
  </si>
  <si>
    <t>asRNA:CR45469</t>
  </si>
  <si>
    <t>The gene antisense RNA:CR45469 is referred to in FlyBase by the symbol Dmel\asRNA:CR45469 (CR45469, FBgn0267025). It is a non_protein_coding_gene from Dmel. It has one annotated transcript. Gene sequence location is 2R:22874578..22875172. Its molecular function is unknown. The biological processes in which it is involved are not known. No alleles are reported.</t>
  </si>
  <si>
    <t>FBgn0265427</t>
  </si>
  <si>
    <t>lncRNA:CR44339</t>
  </si>
  <si>
    <t>The gene long non-coding RNA:CR44339 is referred to in FlyBase by the symbol Dmel\lncRNA:CR44339 (CR44339, FBgn0265427). It is a non_protein_coding_gene from Dmel. It has one annotated transcript. Gene sequence location is 2R:12985367..12985995. Its molecular function is unknown. The biological processes in which it is involved are not known. No alleles are reported.</t>
  </si>
  <si>
    <t>FBgn0262685</t>
  </si>
  <si>
    <t>CG43155</t>
  </si>
  <si>
    <t>This gene is referred to in FlyBase by the symbol Dmel\CG43155 (FBgn0262685). It is a protein_coding_gene from Dmel. It has one annotated transcript and one polypeptide. Gene sequence location is X:11459786..11476504. Its molecular function is described by: potassium ion leak channel activity; potassium channel activity. It is involved in the biological process described with: stabilization of membrane potential; potassium ion transmembrane transport. 9 alleles are reported. No phenotypic data is available. The phenotypic classes of alleles include: viable; some die during pupal stage; lethal; partially lethal - majority die.</t>
  </si>
  <si>
    <t>FBgn0265638</t>
  </si>
  <si>
    <t>lncRNA:CR44445</t>
  </si>
  <si>
    <t>The gene long non-coding RNA:CR44445 is referred to in FlyBase by the symbol Dmel\lncRNA:CR44445 (CR44445, FBgn0265638). It is a non_protein_coding_gene from Dmel. It has one annotated transcript. Gene sequence location is 2R:8242396..8243500. Its molecular function is unknown. The biological processes in which it is involved are not known. No alleles are reported.</t>
  </si>
  <si>
    <t>FBgn0035813</t>
  </si>
  <si>
    <t>CG8492</t>
  </si>
  <si>
    <t xml:space="preserve">This gene is referred to in FlyBase by the symbol Dmel\CG8492 (FBgn0035813). It is a protein_coding_gene from Dmel. It has one annotated transcript and one polypeptide. Gene sequence location is 3L:7727804..7732191. Its molecular function is described by: lysozyme activity. It is involved in the biological process described with: defense response to Gram-negative bacterium. 5 alleles are reported. No phenotypic data is available. The phenotypic classes of alleles include: viable; stress response defective. Summary of modENCODE Temporal Expression Profile:  Temporal profile ranges from a peak of high expression to a trough of extremely low expression.  Peak expression observed during late larval stages.  </t>
  </si>
  <si>
    <t>FBgn0267124</t>
  </si>
  <si>
    <t>lncRNA:CR45564</t>
  </si>
  <si>
    <t>The gene long non-coding RNA:CR45564 is referred to in FlyBase by the symbol Dmel\lncRNA:CR45564 (CR45564, FBgn0267124). It is a non_protein_coding_gene from Dmel. It has one annotated transcript. Gene sequence location is 3R:31687978..31688526. Its molecular function is unknown. The biological processes in which it is involved are not known. No alleles are reported.</t>
  </si>
  <si>
    <t>FBgn0036872</t>
  </si>
  <si>
    <t>CG12519</t>
  </si>
  <si>
    <t xml:space="preserve">This gene is referred to in FlyBase by the symbol Dmel\CG12519 (FBgn0036872). It is a protein_coding_gene from Dmel. It has 2 annotated transcripts and 2 polypeptides (1 unique). Gene sequence location is 3L:19472491..19473145. Its molecular function is unknown. The biological processes in which it is involved are not known. 2 alleles are reported. No phenotypic data is available. No phenotypic class data is available. Summary of modENCODE Temporal Expression Profile:  Temporal profile ranges from a peak of high expression to a trough of no expression detected.  Peak expression observed within 18-24 hour embryonic stages, during early larval stages.  </t>
  </si>
  <si>
    <t>novel.123</t>
  </si>
  <si>
    <t>FBgn0085243</t>
  </si>
  <si>
    <t>CG34214</t>
  </si>
  <si>
    <t xml:space="preserve">This gene is referred to in FlyBase by the symbol Dmel\CG34214 (FBgn0085243). It is a protein_coding_gene from Dmel. It has one annotated transcript and one polypeptide. Gene sequence location is 2R:24665427..24666022. Its molecular function is unknown. The biological processes in which it is involved are not known. 2 alleles are reported. No phenotypic data is available. No phenotypic class data is available. Summary of modENCODE Temporal Expression Profile:  Temporal profile ranges from a peak of very high expression to a trough of extremely low expression.  Peak expression observed within 00-06 hour embryonic stages.  </t>
  </si>
  <si>
    <t>FBgn0037175</t>
  </si>
  <si>
    <t>CG14455</t>
  </si>
  <si>
    <t xml:space="preserve">This gene is referred to in FlyBase by the symbol Dmel\CG14455 (FBgn0037175). It is a protein_coding_gene from Dmel. It has one annotated transcript and one polypeptide. Gene sequence location is 3L:22686360..22687087. Its molecular function is unknown. The biological processes in which it is involved are not known. 3 alleles are reported. No phenotypic data is available. The phenotypic classes of alleles include: some die during pupal stage; viable; partially lethal. Summary of modENCODE Temporal Expression Profile:  Temporal profile ranges from a peak of low expression to a trough of no expression detected.  Peak expression observed within 18-24 hour embryonic stages, at stages throughout the larval period.  </t>
  </si>
  <si>
    <t>FBgn0267930</t>
  </si>
  <si>
    <t>lncRNA:CR46211</t>
  </si>
  <si>
    <t>The gene long non-coding RNA:CR46211 is referred to in FlyBase by the symbol Dmel\lncRNA:CR46211 (CR46211, FBgn0267930). It is a non_protein_coding_gene from Dmel. It has 2 annotated transcripts. Gene sequence location is X:16191134..16191631. Its molecular function is unknown. The biological processes in which it is involved are not known. No alleles are reported.</t>
  </si>
  <si>
    <t>FBgn0037131</t>
  </si>
  <si>
    <t>CG14564</t>
  </si>
  <si>
    <t xml:space="preserve">This gene is referred to in FlyBase by the symbol Dmel\CG14564 (FBgn0037131). It is a protein_coding_gene from Dmel. It has one annotated transcript and one polypeptide. Gene sequence location is 3L:21757157..21758046. Its molecular function is unknown. The biological processes in which it is involved are not known. 3 alleles are reported. The phenotype of these alleles manifest in: chaeta. The phenotypic classes of alleles include: visible; partially lethal - majority die; some die during pupal stage; viable. Summary of modENCODE Temporal Expression Profile:  Temporal profile ranges from a peak of very high expression to a trough of no expression detected.  Peak expression observed during early larval stages, during early pupal stages.  </t>
  </si>
  <si>
    <t>FBgn0261709</t>
  </si>
  <si>
    <t>lncRNA:CR42746</t>
  </si>
  <si>
    <t>The gene long non-coding RNA:CR42746 is referred to in FlyBase by the symbol Dmel\lncRNA:CR42746 (CR42746, FBgn0261709). It is a non_protein_coding_gene from Dmel. It has one annotated transcript. Gene sequence location is 2L:12543176..12544343. Its molecular function is unknown. The biological processes in which it is involved are not known. No alleles are reported. Summary of modENCODE Temporal Expression Profile:  No temporal expression data available due to processing error.  This will be corrected the next time these data and summaries are processed.</t>
  </si>
  <si>
    <t>FBgn0261429</t>
  </si>
  <si>
    <t>lncRNA:CR42646</t>
  </si>
  <si>
    <t xml:space="preserve">The gene long non-coding RNA:CR42646 is referred to in FlyBase by the symbol Dmel\lncRNA:CR42646 (CR42646, FBgn0261429). It is a non_protein_coding_gene from Dmel. It has 2 annotated transcripts. Gene sequence location is 2R:5363253..5367357. Its molecular function is unknown. The biological processes in which it is involved are not known. No alleles are reported. Summary of modENCODE Temporal Expression Profile:  Temporal profile ranges from a peak of low expression to a trough of extremely low expression.  Peak expression observed at stages throughout embryogenesis.  </t>
  </si>
  <si>
    <t>FBgn0051616</t>
  </si>
  <si>
    <t>His-Psi:CR31616</t>
  </si>
  <si>
    <t>The gene His-Psi:CR31616 is referred to in FlyBase by the symbol Dmel\His-Psi:CR31616 (CR31616, FBgn0051616). It is a pseudogene_attribute from Dmel. It has one annotated transcript. Gene sequence location is 2L:21404181..21404495. Its molecular function is unknown. The biological processes in which it is involved are not known. No alleles are reported. Summary of modENCODE Temporal Expression Profile:  Temporal profile ranges from a peak of extremely low expression to a trough of no expression detected.  Peak expression observed within 06-12 hour embryonic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8886</t>
  </si>
  <si>
    <t>CG6475</t>
  </si>
  <si>
    <t xml:space="preserve">The gene UDP-glycosyltransferase family 49 member B2 is referred to in FlyBase by the symbol Dmel\Ugt49B2 (CG6475, FBgn0038886). It is a protein_coding_gene from Dmel. It has one annotated transcript and one polypeptide. Gene sequence location is 3R:21397781..21399742. Its molecular function is described by: transferase activity, transferring hexosyl groups. The biological processes in which it is involved are not known. 5 alleles are reported. The phenotype of these alleles manifest in: mesothoracic tergum. The phenotypic classes of alleles include: partially lethal - majority die; fertile; viable; body color defective; some die during pupal stage. Summary of modENCODE Temporal Expression Profile:  Temporal profile ranges from a peak of moderate expression to a trough of no expression detected.  Peak expression observed within 00-06 hour embryonic stages.  </t>
  </si>
  <si>
    <t>FBgn0265711</t>
  </si>
  <si>
    <t>lncRNA:CR44518</t>
  </si>
  <si>
    <t>The gene long non-coding RNA:CR44518 is referred to in FlyBase by the symbol Dmel\lncRNA:CR44518 (CR44518, FBgn0265711). It is a non_protein_coding_gene from Dmel. It has one annotated transcript. Gene sequence location is 3L:5499594..5500088. Its molecular function is unknown. The biological processes in which it is involved are not known. One allele is reported. No phenotypic data is available. No phenotypic class data is available.</t>
  </si>
  <si>
    <t>FBgn0034187</t>
  </si>
  <si>
    <t>CG6967</t>
  </si>
  <si>
    <t xml:space="preserve">This gene is referred to in FlyBase by the symbol Dmel\CG6967 (FBgn0034187). It is a protein_coding_gene from Dmel. It has 2 annotated transcripts and 2 polypeptides (1 unique). Gene sequence location is 2R:17062775..17066546. Its molecular function is described by: RNA binding. It is involved in the biological process described with: post-transcriptional gene silencing by RNA. 8 alleles are reported. No phenotypic data is available. The phenotypic classes of alleles include: fertile; viable. Summary of modENCODE Temporal Expression Profile:  Temporal profile ranges from a peak of high expression to a trough of extremely low expression.  Peak expression observed within 00-06 hour embryonic stages.  </t>
  </si>
  <si>
    <t>FBgn0036859</t>
  </si>
  <si>
    <t>CG14085</t>
  </si>
  <si>
    <t xml:space="preserve">This gene is referred to in FlyBase by the symbol Dmel\CG14085 (FBgn0036859). It is a protein_coding_gene from Dmel. It has one annotated transcript and one polypeptide. Gene sequence location is 3L:19269351..19274168.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very low expression to a trough of extremely low expression.  Peak expression observed at stages throughout embryogenesis, during early larval stages, during late pupal stages, in adult male stages.  </t>
  </si>
  <si>
    <t>FBgn0263579</t>
  </si>
  <si>
    <t>mir-4947</t>
  </si>
  <si>
    <t>The gene mir-4947 stem loop is referred to in FlyBase by the symbol Dmel\mir-4947 (CR43564, FBgn0263579). It is a miRNA_gene from Dmel. It has 2 annotated transcripts. Gene sequence location is 3R:29008753..29008852. Its molecular function is unknown. The biological processes in which it is involved are not known. No alleles are reported.</t>
  </si>
  <si>
    <t>FBgn0267619</t>
  </si>
  <si>
    <t>lncRNA:CR45957</t>
  </si>
  <si>
    <t>The gene long non-coding RNA:CR45957 is referred to in FlyBase by the symbol Dmel\lncRNA:CR45957 (CR45957, FBgn0267619). It is a non_protein_coding_gene from Dmel. It has one annotated transcript. Gene sequence location is 3L:21767229..21767915. Its molecular function is unknown. The biological processes in which it is involved are not known. No alleles are reported.</t>
  </si>
  <si>
    <t>FBgn0263464</t>
  </si>
  <si>
    <t>snoRNA:hts-a</t>
  </si>
  <si>
    <t>This gene is referred to in FlyBase by the symbol Dmel\snoRNA:hts-a (CR43579, FBgn0263464). It is a snoRNA_gene from Dmel. It has one annotated transcript. Gene sequence location is 2R:19414355..19414490. Its molecular function is unknown. The biological processes in which it is involved are not known. No alleles are reported.</t>
  </si>
  <si>
    <t>FBgn0267631</t>
  </si>
  <si>
    <t>asRNA:CR45969</t>
  </si>
  <si>
    <t>The gene antisense RNA:CR45969 is referred to in FlyBase by the symbol Dmel\asRNA:CR45969 (CR45969, FBgn0267631). It is a non_protein_coding_gene from Dmel. It has one annotated transcript. Gene sequence location is 3L:22871813..22872107. Its molecular function is unknown. The biological processes in which it is involved are not known. No alleles are reported.</t>
  </si>
  <si>
    <t>FBgn0004649</t>
  </si>
  <si>
    <t>yl</t>
  </si>
  <si>
    <t xml:space="preserve">The gene yolkless is referred to in FlyBase by the symbol Dmel\yl (CG1372, FBgn0004649). It is a protein_coding_gene from Dmel. It has 2 annotated transcripts and 2 polypeptides (all unique). Gene sequence location is X:14193214..14199958. Its molecular function is described by: calcium ion binding; vitellogenin receptor activity. It is involved in the biological process described with: oogenesis. 46 alleles are reported. The phenotypes of these alleles manifest in: cellular anatomical entity; cytoplasm; intracellular; cell periphery; multicellular structure. The phenotypic classes of alleles include: lethal; female sterile; viable; some die during embryonic stage; lethal - all die before end of embryonic stage; female sterile soma-dependent. Summary of modENCODE Temporal Expression Profile:  Temporal profile ranges from a peak of very high expression to a trough of extremely low expression.  Peak expression observed within 00-06 hour embryonic stages, in adult female stages.  </t>
  </si>
  <si>
    <t>FBgn0053155</t>
  </si>
  <si>
    <t>CG33155</t>
  </si>
  <si>
    <t xml:space="preserve">This gene is referred to in FlyBase by the symbol Dmel\CG33155 (FBgn0053155). It is a protein_coding_gene from Dmel. It has 3 annotated transcripts and 3 polypeptides (1 unique). Gene sequence location is 2R:13954195..13955664. Its molecular function is described by: . It is involved in the biological process described with: larval lymph gland hemopoiesis. 4 alleles are reported. The phenotype of these alleles manifest in: embryonic/larval lymph gland. The phenotypic classes of alleles include: lethal - all die during embryonic stage; lethal; viable; lethal - all die during larval stage. Summary of modENCODE Temporal Expression Profile:  Temporal profile ranges from a peak of high expression to a trough of moderately high expression.  Peak expression observed within 00-18 hour embryonic stages, during early larval stages, during late pup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20640</t>
  </si>
  <si>
    <t>Lcp65Ae</t>
  </si>
  <si>
    <t xml:space="preserve">The gene Lcp65Ae is referred to in FlyBase by the symbol Dmel\Lcp65Ae (CG10529, FBgn0020640). It is a protein_coding_gene from Dmel. It has one annotated transcript and one polypeptide. Gene sequence location is 3L:6137583..6138118. Its molecular function is described by: structural constituent of chitin-based larval cuticle; structural constituent of cuticle. It is involved in the biological process described with: chitin-based cuticle development. One allele is reported. No phenotypic data is available. The phenotypic class of allele includes: viable. Summary of modENCODE Temporal Expression Profile:  Temporal profile ranges from a peak of very high expression to a trough of no expression detected.  Peak expression observed during early larval stages.  </t>
  </si>
  <si>
    <t>FBgn0267230</t>
  </si>
  <si>
    <t>lncRNA:CR45670</t>
  </si>
  <si>
    <t>The gene long non-coding RNA:CR45670 is referred to in FlyBase by the symbol Dmel\lncRNA:CR45670 (CR45670, FBgn0267230). It is a non_protein_coding_gene from Dmel. It has one annotated transcript. Gene sequence location is 3L:4107143..4107470. Its molecular function is unknown. It is involved in the biological process described with: spermatogenesis. One allele is reported. No phenotypic data is available. The phenotypic classes of allele include: viable; male semi-fertile.</t>
  </si>
  <si>
    <t>FBgn0082959</t>
  </si>
  <si>
    <t>snoRNA:Psi28S-3405b</t>
  </si>
  <si>
    <t>The gene snoRNA:Psi28S-3405b is referred to in FlyBase by the symbol Dmel\snoRNA:Psi28S-3405b (CR34620, FBgn0082959). It is a snoRNA_gene from Dmel. It has one annotated transcript. Gene sequence location is 3R:28601877..28602016. Its molecular function is unknown. The biological processes in which it is involved are not known. No alleles are reported. Summary of modENCODE Temporal Expression Profile:  Temporal profile ranges from a peak of low expression to a trough of extremely low expression.  Peak expression observed within 06-18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1567</t>
  </si>
  <si>
    <t>CG42681</t>
  </si>
  <si>
    <t xml:space="preserve">This gene is referred to in FlyBase by the symbol Dmel\CG42681 (FBgn0261567). It is a protein_coding_gene from Dmel. It has one annotated transcript and one polypeptide. Gene sequence location is 2L:14744421..14744817. Its molecular function is described by: . It is involved in the biological process described with: . No alleles are reported. Summary of modENCODE Temporal Expression Profile:  Temporal profile ranges from a peak of low expression to a trough of no expression detected.  Peak expression observed during late pupal stages, in adult female stages.  </t>
  </si>
  <si>
    <t>FBgn0083981</t>
  </si>
  <si>
    <t>RunxA</t>
  </si>
  <si>
    <t xml:space="preserve">The gene Runt related A is referred to in FlyBase by the symbol Dmel\RunxA (CG34145, FBgn0083981). It is a protein_coding_gene from Dmel. It has 3 annotated transcripts and 3 polypeptides (all unique). Gene sequence location is X:20590252..20623773. Its molecular function is described by: ATP binding; DNA-binding transcription factor activity; DNA binding. It is involved in the biological process described with: dendrite morphogenesis; regulation of transcription, DNA-templated. 9 alleles are reported. The phenotypes of these alleles manifest in: larval dorsal multidendritic neuron ddaC; abdominal anterior ventral multidendritic neuron vdaa. The phenotypic classes of alleles include: neuroanatomy defective; lethal - all die during P-stage; lethal. Summary of modENCODE Temporal Expression Profile:  Temporal profile ranges from a peak of low expression to a trough of extremely low expression.  Peak expression observed within 12-24 hour embryonic stages, during early pupal stages.  </t>
  </si>
  <si>
    <t>FBgn0266027</t>
  </si>
  <si>
    <t>asRNA:TS15</t>
  </si>
  <si>
    <t>The gene antisense RNA:testis-specific 15 is referred to in FlyBase by the symbol Dmel\asRNA:TS15 (CR44792, FBgn0266027). It is a non_protein_coding_gene from Dmel. It has one annotated transcript. Gene sequence location is 2L:3397323..3398444. Its molecular function is unknown. It is involved in the biological process described with: spermatogenesis. 2 alleles are reported. The phenotype of these alleles manifest in: investment cone. The phenotypic classes of alleles include: viable; male semi-fertile.</t>
  </si>
  <si>
    <t>FBgn0267628</t>
  </si>
  <si>
    <t>lncRNA:CR45966</t>
  </si>
  <si>
    <t>The gene long non-coding RNA:CR45966 is referred to in FlyBase by the symbol Dmel\lncRNA:CR45966 (CR45966, FBgn0267628). It is a non_protein_coding_gene from Dmel. It has one annotated transcript. Gene sequence location is 3L:22424469..22424909. Its molecular function is unknown. The biological processes in which it is involved are not known. One allele is reported. No phenotypic data is available. No phenotypic class data is available.</t>
  </si>
  <si>
    <t>FBgn0038148</t>
  </si>
  <si>
    <t>CG14377</t>
  </si>
  <si>
    <t xml:space="preserve">This gene is referred to in FlyBase by the symbol Dmel\CG14377 (FBgn0038148). It is a protein_coding_gene from Dmel. It has 2 annotated transcripts and 2 polypeptides (1 unique). Gene sequence location is 3R:13397835..13398583. Its molecular function is described by: . It is involved in the biological process described with: . 2 alleles are reported. No phenotypic data is available. The phenotypic classes of alleles include: viable; flight defective. Summary of modENCODE Temporal Expression Profile:  Temporal profile ranges from a peak of high expression to a trough of extremely low expression.  Peak expression observed within 18-24 hour embryonic stages, during early larval stages.  </t>
  </si>
  <si>
    <t>FBgn0266379</t>
  </si>
  <si>
    <t>lncRNA:CR45021</t>
  </si>
  <si>
    <t>The gene long non-coding RNA:CR45021 is referred to in FlyBase by the symbol Dmel\lncRNA:CR45021 (CR45021, FBgn0266379). It is a non_protein_coding_gene from Dmel. It has 2 annotated transcripts. Gene sequence location is 2R:15987446..15988086. Its molecular function is unknown. The biological processes in which it is involved are not known. No alleles are reported.</t>
  </si>
  <si>
    <t>FBgn0063385</t>
  </si>
  <si>
    <t>snoRNA:Me28S-A3407a</t>
  </si>
  <si>
    <t>This gene is referred to in FlyBase by the symbol Dmel\snoRNA:Me28S-A3407a (CR32888, FBgn0063385). It is a snoRNA_gene from Dmel. It has one annotated transcript. Gene sequence location is 2R:17699702..17699788.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embryogenesis, during early larval stages, during late pupal stages,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5645</t>
  </si>
  <si>
    <t>lncRNA:CR44452</t>
  </si>
  <si>
    <t>The gene long non-coding RNA:CR44452 is referred to in FlyBase by the symbol Dmel\lncRNA:CR44452 (CR44452, FBgn0265645). It is a non_protein_coding_gene from Dmel. It has one annotated transcript. Gene sequence location is 2R:10656695..10657545. Its molecular function is unknown. The biological processes in which it is involved are not known. No alleles are reported.</t>
  </si>
  <si>
    <t>FBgn0266878</t>
  </si>
  <si>
    <t>lncRNA:CR45339</t>
  </si>
  <si>
    <t>The gene long non-coding RNA:CR45339 is referred to in FlyBase by the symbol Dmel\lncRNA:CR45339 (CR45339, FBgn0266878). It is a non_protein_coding_gene from Dmel. It has one annotated transcript. Gene sequence location is 2L:65999..66242. Its molecular function is unknown. The biological processes in which it is involved are not known. No alleles are reported.</t>
  </si>
  <si>
    <t>FBgn0051626</t>
  </si>
  <si>
    <t>CG31626</t>
  </si>
  <si>
    <t xml:space="preserve">This gene is referred to in FlyBase by the symbol Dmel\CG31626 (FBgn0051626). It is a protein_coding_gene from Dmel. It has 2 annotated transcripts and 2 polypeptides (1 unique). Gene sequence location is 2L:21232495..21236733. Its molecular function is described by: transcription coactivator activity; RNA polymerase II cis-regulatory region sequence-specific DNA binding; RNA polymerase II core promoter sequence-specific DNA binding. It is involved in the biological process described with: positive regulation of transcription by RNA polymerase II. 3 alleles are reported. No phenotypic data is available. No phenotypic class data is available. Summary of modENCODE Temporal Expression Profile:  Temporal profile ranges from a peak of moderate expression to a trough of no expression detected.  Peak expression observed within 18-24 hour embryonic stages, during early larval stages.  </t>
  </si>
  <si>
    <t>FBgn0033389</t>
  </si>
  <si>
    <t>Rad51D</t>
  </si>
  <si>
    <t xml:space="preserve">The gene Rad51 recombinase D is referred to in FlyBase by the symbol Dmel\Rad51D (CG2412, FBgn0033389). It is a protein_coding_gene from Dmel. It has one annotated transcript and one polypeptide. Gene sequence location is 2R:9165632..9167670. Its molecular function is described by: DNA-dependent ATPase activity; single-stranded DNA binding; recombinase activity; four-way junction DNA binding. It is involved in the biological process described with 6 unique terms, many of which group under: homologous recombination; telomere maintenance; nuclear division; double-strand break repair; recombinational repair. 5 alleles are reported. No phenotypic data is available. The phenotypic class of alleles includes: viable. Summary of modENCODE Temporal Expression Profile:  Temporal profile ranges from a peak of moderate expression to a trough of very low expression.  Peak expression observed within 00-06 hour embryonic stages.  </t>
  </si>
  <si>
    <t>FBgn0039510</t>
  </si>
  <si>
    <t>CG3339</t>
  </si>
  <si>
    <t xml:space="preserve">This gene is referred to in FlyBase by the symbol Dmel\CG3339 (FBgn0039510). It is a protein_coding_gene from Dmel. It has one annotated transcript and one polypeptide. Gene sequence location is 3R:27294286..27322325. Its molecular function is described by: ATP-dependent microtubule motor activity, minus-end-directed; dynein intermediate chain binding; dynein light intermediate chain binding; ATP binding. It is involved in the biological process described with: microtubule-based movement; cilium movement. 6 alleles are reported. No phenotypic data is available. The phenotypic class of alleles includes: viable. Summary of modENCODE Temporal Expression Profile:  Temporal profile ranges from a peak of very low expression to a trough of no expression detected.  Peak expression observed during late larval stages, at stages throughout the pupal period, in stages of adults of both sexes.  </t>
  </si>
  <si>
    <t>FBgn0037912</t>
  </si>
  <si>
    <t>sea</t>
  </si>
  <si>
    <t xml:space="preserve">The gene scheggia is referred to in FlyBase by the symbol Dmel\sea (CG6782, FBgn0037912). It is a protein_coding_gene from Dmel. It has 4 annotated transcripts and 4 polypeptides (1 unique). Gene sequence location is 3R:11559896..11567054. Its molecular function is unknown. It is involved in the biological process described with: citrate transport; mitochondrial citrate transmembrane transport. 20 alleles are reported. The phenotypes of these alleles manifest in: larval neuroblast; chromosome; condensed chromosome; eye. The phenotypic classes of alleles include: viable; size defective; lethal; visible; mitotic cell cycle defective. Summary of modENCODE Temporal Expression Profile:  Temporal profile ranges from a peak of very high expression to a trough of moderate expression.  Peak expression observed within 00-06 and 12-24 hour embryonic stages, at stages throughout the larval period, at stages throughout the pupal period,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novel.71</t>
  </si>
  <si>
    <t>FBgn0036879</t>
  </si>
  <si>
    <t>Cpr76Bb</t>
  </si>
  <si>
    <t xml:space="preserve">The gene Cuticular protein 76Bb is referred to in FlyBase by the symbol Dmel\Cpr76Bb (CG9290, FBgn0036879). It is a protein_coding_gene from Dmel. It has one annotated transcript and one polypeptide. Gene sequence location is 3L:19519649..19520419. Its molecular function is described by: structural constituent of chitin-based larval cuticle; structural constituent of cuticle. It is involved in the biological process described with: chitin-based cuticle development. 2 alleles are reported. No phenotypic data is available. The phenotypic class of alleles includes: viable. Summary of modENCODE Temporal Expression Profile:  Temporal profile ranges from a peak of very high expression to a trough of no expression detected.  Peak expression observed within 18-24 hour embryonic stages, during late pupal stages.  </t>
  </si>
  <si>
    <t>novel.120</t>
  </si>
  <si>
    <t>FBgn0033736</t>
  </si>
  <si>
    <t>CG13154</t>
  </si>
  <si>
    <t xml:space="preserve">This gene is referred to in FlyBase by the symbol Dmel\CG13154 (FBgn0033736). It is a protein_coding_gene from Dmel. It has one annotated transcript and one polypeptide. Gene sequence location is 2R:12426883..12427861.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late pupal stages.  </t>
  </si>
  <si>
    <t>FBgn0040045</t>
  </si>
  <si>
    <t>CR12460</t>
  </si>
  <si>
    <t xml:space="preserve">This gene is referred to in FlyBase by the symbol Dmel\CR12460 (FBgn0040045). It is a pseudogene_attribute from Dmel. It has one annotated transcript. Gene sequence location is 3L:24534090..24535468.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0-18 hour embryonic stages, at stages throughout the pupal period, in adult male stages.  </t>
  </si>
  <si>
    <t>FBgn0284250</t>
  </si>
  <si>
    <t>Oaz</t>
  </si>
  <si>
    <t>The gene O/E-associated zinc finger protein is referred to in FlyBase by the symbol Dmel\Oaz (CG42702, FBgn0284250). It is a protein_coding_gene from Dmel. It has 2 annotated transcripts and 2 polypeptides (all unique). Gene sequence location is 2R:14435899..14465881. Its molecular function is described by: nucleic acid binding. It is involved in the biological process described with: negative regulation of transcription, DNA-templated; positive regulation of transcription, DNA-templated; regulation of transcription by RNA polymerase II; spiracle morphogenesis, open tracheal system. 15 alleles are reported. The phenotypes of these alleles manifest in: adult external thorax; adult segment; adult; cytoplasm; eo-type sensillum. The phenotypic classes of alleles include: increased mortality during development; lethal; flight defective; phenotype.</t>
  </si>
  <si>
    <t>FBgn0267068</t>
  </si>
  <si>
    <t>lncRNA:CR45512</t>
  </si>
  <si>
    <t>The gene long non-coding RNA:CR45512 is referred to in FlyBase by the symbol Dmel\lncRNA:CR45512 (CR45512, FBgn0267068). It is a non_protein_coding_gene from Dmel. It has one annotated transcript. Gene sequence location is X:18730421..18731243. Its molecular function is unknown. The biological processes in which it is involved are not known. No alleles are reported.</t>
  </si>
  <si>
    <t>FBgn0267243</t>
  </si>
  <si>
    <t>asRNA:CR45683</t>
  </si>
  <si>
    <t>The gene antisense RNA:CR45683 is referred to in FlyBase by the symbol Dmel\asRNA:CR45683 (CR45683, FBgn0267243). It is a non_protein_coding_gene from Dmel. It has one annotated transcript. Gene sequence location is 2L:13437895..13442410. Its molecular function is unknown. The biological processes in which it is involved are not known. No alleles are reported.</t>
  </si>
  <si>
    <t>FBgn0034022</t>
  </si>
  <si>
    <t>CG12964</t>
  </si>
  <si>
    <t xml:space="preserve">This gene is referred to in FlyBase by the symbol Dmel\CG12964 (FBgn0034022). It is a protein_coding_gene from Dmel. It has 2 annotated transcripts and 2 polypeptides (1 unique). Gene sequence location is 2R:15485953..15497231. Its molecular function is described by: actin binding. The biological processes in which it is involved are not known. 5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2-18 embryonic stages, during late pupal stages.  </t>
  </si>
  <si>
    <t>FBgn0003089</t>
  </si>
  <si>
    <t>pip</t>
  </si>
  <si>
    <t xml:space="preserve">The gene pipe is referred to in FlyBase by the symbol Dmel\pip (CG9614, FBgn0003089). It is a protein_coding_gene from Dmel. It has 11 annotated transcripts and 11 polypeptides (all unique). Gene sequence location is 3L:19298623..19337609. Its molecular function is described by: protein binding; sulfotransferase activity. It is involved in the biological process described with: positive regulation of serine-type endopeptidase activity; positive regulation of Toll signaling pathway; regulation of multicellular organism growth; embryonic pattern specification; dorsal/ventral axis specification. 39 alleles are reported. The phenotypes of these alleles manifest in: denticle field; embryo; embryonic/first instar larval cuticle; embryonic epidermis; presumptive embryonic salivary gland. The phenotypic classes of alleles include: lethal; fertile; viable. Summary of modENCODE Temporal Expression Profile:  Temporal profile ranges from a peak of moderately high expression to a trough of extremely low expression.  Peak expression observed within 06-18 hour embryonic stages.  </t>
  </si>
  <si>
    <t>FBgn0263572</t>
  </si>
  <si>
    <t>mir-4981</t>
  </si>
  <si>
    <t>The gene mir-4981 stem loop is referred to in FlyBase by the symbol Dmel\mir-4981 (CR43557, FBgn0263572). It is a miRNA_gene from Dmel. It has 2 annotated transcripts. Gene sequence location is 2R:8015249..8015343. Its molecular function is unknown. The biological processes in which it is involved are not known. No alleles are reported.</t>
  </si>
  <si>
    <t>FBgn0263471</t>
  </si>
  <si>
    <t>scaRNA:MeU2-48</t>
  </si>
  <si>
    <t>The gene small Cajal body-specific RNA : MeU2-48 is referred to in FlyBase by the symbol Dmel\scaRNA:MeU2-48 (CR43586, FBgn0263471). It is a snoRNA_gene from Dmel. It has one annotated transcript. Gene sequence location is 3L:1498872..1498996. Its molecular function is described by: snRNA 2'-O-ribose methylation guide activity. The biological processes in which it is involved are not known. No alleles are reported.</t>
  </si>
  <si>
    <t>FBgn0265859</t>
  </si>
  <si>
    <t>lncRNA:CR44648</t>
  </si>
  <si>
    <t>The gene long non-coding RNA:CR44648 is referred to in FlyBase by the symbol Dmel\lncRNA:CR44648 (CR44648, FBgn0265859). It is a non_protein_coding_gene from Dmel. It has one annotated transcript. Gene sequence location is 2R:20511095..20511595. Its molecular function is unknown. The biological processes in which it is involved are not known. No alleles are reported.</t>
  </si>
  <si>
    <t>FBgn0086673</t>
  </si>
  <si>
    <t>CG13272</t>
  </si>
  <si>
    <t xml:space="preserve">This gene is referred to in FlyBase by the symbol Dmel\CG13272 (FBgn0086673). It is a protein_coding_gene from Dmel. It has 2 annotated transcripts and 2 polypeptides (1 unique). Gene sequence location is 2L:16804884..16816069.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high expression to a trough of extremely low expression.  Peak expression observed during late pupal stages.  </t>
  </si>
  <si>
    <t>FBgn0265887</t>
  </si>
  <si>
    <t>lncRNA:CR44676</t>
  </si>
  <si>
    <t>The gene long non-coding RNA:CR44676 is referred to in FlyBase by the symbol Dmel\lncRNA:CR44676 (CR44676, FBgn0265887). It is a non_protein_coding_gene from Dmel. It has one annotated transcript. Gene sequence location is 3L:19560820..19561190. Its molecular function is unknown. The biological processes in which it is involved are not known. No alleles are reported.</t>
  </si>
  <si>
    <t>FBgn0265908</t>
  </si>
  <si>
    <t>lncRNA:CR44697</t>
  </si>
  <si>
    <t>The gene long non-coding RNA:CR44697 is referred to in FlyBase by the symbol Dmel\lncRNA:CR44697 (CR44697, FBgn0265908). It is a non_protein_coding_gene from Dmel. It has one annotated transcript. Gene sequence location is 2L:4347501..4347954. Its molecular function is unknown. The biological processes in which it is involved are not known. No alleles are reported.</t>
  </si>
  <si>
    <t>FBgn0266238</t>
  </si>
  <si>
    <t>lncRNA:CR44933</t>
  </si>
  <si>
    <t>The gene long non-coding RNA:CR44933 is referred to in FlyBase by the symbol Dmel\lncRNA:CR44933 (CR44933, FBgn0266238). It is a non_protein_coding_gene from Dmel. It has one annotated transcript. Gene sequence location is 3R:7037878..7039678. Its molecular function is unknown. The biological processes in which it is involved are not known. No alleles are reported.</t>
  </si>
  <si>
    <t>FBgn0265675</t>
  </si>
  <si>
    <t>lncRNA:CR44482</t>
  </si>
  <si>
    <t>The gene long non-coding RNA:CR44482 is referred to in FlyBase by the symbol Dmel\lncRNA:CR44482 (CR44482, FBgn0265675). It is a non_protein_coding_gene from Dmel. It has one annotated transcript. Gene sequence location is 2L:9099397..9099770. Its molecular function is unknown. The biological processes in which it is involved are not known. No alleles are reported.</t>
  </si>
  <si>
    <t>FBgn0086053</t>
  </si>
  <si>
    <t>snoRNA:Me18S-G1358a</t>
  </si>
  <si>
    <t>This gene is referred to in FlyBase by the symbol Dmel\snoRNA:Me18S-G1358a (CR34682, FBgn0086053). It is a snoRNA_gene from Dmel. It has one annotated transcript. Gene sequence location is 3R:9354268..9354342.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0-12 and 18-24 hour embryonic stages, during late larval stages, during late pupal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6595</t>
  </si>
  <si>
    <t>CG13046</t>
  </si>
  <si>
    <t xml:space="preserve">This gene is referred to in FlyBase by the symbol Dmel\CG13046 (FBgn0036595). It is a protein_coding_gene from Dmel. It has one annotated transcript and one polypeptide. Gene sequence location is 3L:16287580..16288422. Its molecular function is unknown. The biological processes in which it is involved are not known. 2 alleles are reported. The phenotype of these alleles manifest in: trichogen cell. The phenotypic classes of alleles include: visible; viable. Summary of modENCODE Temporal Expression Profile:  Temporal profile ranges from a peak of very high expression to a trough of extremely low expression.  Peak expression observed during early pupal stages.  </t>
  </si>
  <si>
    <t>FBgn0262951</t>
  </si>
  <si>
    <t>lncRNA:CR43270</t>
  </si>
  <si>
    <t>The gene long non-coding RNA::CR43270 is referred to in FlyBase by the symbol Dmel\lncRNA:CR43270 (CR43270, FBgn0262951). It is a non_protein_coding_gene from Dmel. It has one annotated transcript. Gene sequence location is 3L:22665300..22669528. Its molecular function is unknown. The biological processes in which it is involved are not known. No alleles are reported.</t>
  </si>
  <si>
    <t>FBgn0052449</t>
  </si>
  <si>
    <t>tRNA:Cys-GCA-4-1</t>
  </si>
  <si>
    <t>The gene transfer RNA:Cysteine-GCA 4-1 is referred to in FlyBase by the symbol Dmel\tRNA:Cys-GCA-4-1 (CR32449, FBgn0052449). It is a tRNA_gene from Dmel. It has one annotated transcript. Gene sequence location is 3L:21854094..21854165. Its molecular function is described by: UGC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during late pupal stages,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25679</t>
  </si>
  <si>
    <t>Klf15</t>
  </si>
  <si>
    <t xml:space="preserve">The gene Kruppel-like factor 15 is referred to in FlyBase by the symbol Dmel\Klf15 (CG2932, FBgn0025679). It is a protein_coding_gene from Dmel. It has one annotated transcript and one polypeptide. Gene sequence location is X:4770557..4771588. Its molecular function is described by: sequence-specific DNA binding; RNA polymerase II cis-regulatory region sequence-specific DNA binding; DNA-binding transcription factor activity, RNA polymerase II-specific. It is involved in the biological process described with 6 unique terms, many of which group under: response to stimulus; adherens junction organization; response to silver ion; cell junction organization; response to chemical. 7 alleles are reported. The phenotypes of these alleles manifest in: adult; late embryo; organism; somatic cell; embryonic/larval garland cell. The phenotypic classes of alleles include: chemical sensitive; viable; fertile. Summary of modENCODE Temporal Expression Profile:  Temporal profile ranges from a peak of very low expression to a trough of no expression detected.  Peak expression observed at stages throughout embryogenesis, during early larval stages, at stages throughout the pupal period, in adult male stages.  </t>
  </si>
  <si>
    <t>FBgn0039033</t>
  </si>
  <si>
    <t>Or94a</t>
  </si>
  <si>
    <t xml:space="preserve">The gene Odorant receptor 94a is referred to in FlyBase by the symbol Dmel\Or94a (CG17241, FBgn0039033). It is a protein_coding_gene from Dmel. It has one annotated transcript and one polypeptide. Gene sequence location is 3R:22987281..22988503. Its molecular function is described by: olfactory receptor activity; odorant binding. It is involved in the biological process described with: detection of chemical stimulus involved in sensory perception of smell. 5 alleles are reported. No phenotypic data is available. The phenotypic classes of alleles include: viable; smell perception defective. Summary of modENCODE Temporal Expression Profile:  Temporal profile ranges from a peak of very low expression to a trough of no expression detected.  Peak expression observed within 18-24 hour embryonic stages, during late larval stages, during late pupal stages, in adult male stages.  </t>
  </si>
  <si>
    <t>FBgn0265707</t>
  </si>
  <si>
    <t>lncRNA:CR44514</t>
  </si>
  <si>
    <t>The gene long non-coding RNA:CR44514 is referred to in FlyBase by the symbol Dmel\lncRNA:CR44514 (CR44514, FBgn0265707). It is a non_protein_coding_gene from Dmel. It has one annotated transcript. Gene sequence location is 3L:705330..705723. Its molecular function is unknown. The biological processes in which it is involved are not known. No alleles are reported.</t>
  </si>
  <si>
    <t>FBgn0266864</t>
  </si>
  <si>
    <t>lncRNA:CR45325</t>
  </si>
  <si>
    <t>The gene long non-coding RNA:CR45325 is referred to in FlyBase by the symbol Dmel\lncRNA:CR45325 (CR45325, FBgn0266864). It is a non_protein_coding_gene from Dmel. It has one annotated transcript. Gene sequence location is 2R:23720320..23721007. Its molecular function is unknown. The biological processes in which it is involved are not known. No alleles are reported.</t>
  </si>
  <si>
    <t>FBgn0262440</t>
  </si>
  <si>
    <t>mir-280</t>
  </si>
  <si>
    <t>The gene mir-280 stem loop is referred to in FlyBase by the symbol Dmel\mir-280 (CR43002, FBgn0262440). It is a miRNA_gene from Dmel. It has 2 annotated transcripts. Gene sequence location is 2R:8298106..8298200. Its molecular function is unknown. The biological processes in which it is involved are not known. 4 alleles are reported. No phenotypic data is available. The phenotypic class of alleles includes: viable.</t>
  </si>
  <si>
    <t>FBgn0039167</t>
  </si>
  <si>
    <t>CG17786</t>
  </si>
  <si>
    <t xml:space="preserve">This gene is referred to in FlyBase by the symbol Dmel\CG17786 (FBgn0039167). It is a protein_coding_gene from Dmel. It has one annotated transcript and one polypeptide. Gene sequence location is 3R:24214631..24218718. Its molecular function is described by: . It is involved in the biological process described with: . 5 alleles are reported. The phenotype of these alleles manifest in: tormogen cell. The phenotypic classes of alleles include: viable; visible. Summary of modENCODE Temporal Expression Profile:  Temporal profile ranges from a peak of high expression to a trough of very low expression.  Peak expression observed within 12-18 embryonic stages, during late pupal stages.  </t>
  </si>
  <si>
    <t>FBgn0052093</t>
  </si>
  <si>
    <t>tRNA:Gln-TTG-1-1</t>
  </si>
  <si>
    <t>The gene transfer RNA:Glutamine-TTG 1-1 is referred to in FlyBase by the symbol Dmel\tRNA:Gln-TTG-1-1 (CR32093, FBgn0052093). It is a tRNA_gene from Dmel. It has one annotated transcript. Gene sequence location is 3L:11801471..11801542. Its molecular function is described by: CAA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12-18 embryonic stages, during early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881</t>
  </si>
  <si>
    <t>tRNA:Ile-AAT-1-3</t>
  </si>
  <si>
    <t>The gene transfer RNA:Isoleucine-AAT 1-3 is referred to in FlyBase by the symbol Dmel\tRNA:Ile-AAT-1-3 (CR32842, FBgn0011881). It is a tRNA_gene from Dmel. It has one annotated transcript. Gene sequence location is 2R:13430282..13430355. Its molecular function is described by: AUU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02577</t>
  </si>
  <si>
    <t>m</t>
  </si>
  <si>
    <t xml:space="preserve">The gene miniature is referred to in FlyBase by the symbol Dmel\m (CG9369, FBgn0002577). It is a protein_coding_gene from Dmel. It has one annotated transcript and one polypeptide. Gene sequence location is X:11754273..11769508. Its molecular function is described by: structural constituent of chitin-based cuticle. It is involved in the biological process described with 8 unique terms, many of which group under: cellular process; cell morphogenesis; developmental process; tissue development; actin filament-based process. 58 alleles are reported. The phenotypes of these alleles manifest in: wing; macrochaeta; denticle. The phenotypic classes of alleles include: fertile; visible; sterile; phenotype. Summary of modENCODE Temporal Expression Profile:  Temporal profile ranges from a peak of very high expression to a trough of very low expression.  Peak expression observed during late pupal stages.  </t>
  </si>
  <si>
    <t>FBgn0066365</t>
  </si>
  <si>
    <t>dyl</t>
  </si>
  <si>
    <t xml:space="preserve">The gene dusky-like is referred to in FlyBase by the symbol Dmel\dyl (CG15013, FBgn0066365). It is a protein_coding_gene from Dmel. It has 3 annotated transcripts and 3 polypeptides (1 unique). Gene sequence location is 3L:4294004..4307718. Its molecular function is described by: structural constituent of chitin-based cuticle. It is involved in the biological process described with: apical constriction; regulation of embryonic cell shape; cell-matrix adhesion; actin filament organization. 8 alleles are reported. The phenotypes of these alleles manifest in: trichogen cell; myofibril. The phenotypic classes of alleles include: viable; fertile; visible; flightless. Summary of modENCODE Temporal Expression Profile:  Temporal profile ranges from a peak of very high expression to a trough of extremely low expression.  Peak expression observed within 12-18 embryonic stages, during early larval stages, during late pupal stages.  </t>
  </si>
  <si>
    <t>FBgn0267955</t>
  </si>
  <si>
    <t>lncRNA:CR46235</t>
  </si>
  <si>
    <t>The gene long non-coding RNA:CR46235 is referred to in FlyBase by the symbol Dmel\lncRNA:CR46235 (CR46235, FBgn0267955). It is a non_protein_coding_gene from Dmel. It has one annotated transcript. Gene sequence location is 2R:17245061..17245501. Its molecular function is unknown. The biological processes in which it is involved are not known. No alleles are reported.</t>
  </si>
  <si>
    <t>FBgn0085506</t>
  </si>
  <si>
    <t>CG40635</t>
  </si>
  <si>
    <t xml:space="preserve">This gene is referred to in FlyBase by the symbol Dmel\CG40635 (FBgn0085506). It is a protein_coding_gene from Dmel. It has one annotated transcript and one polypeptide. Gene sequence location is 211000022278760:562..879. Its molecular function is described by: protein kinase regulator activity. The biological processes in which it is involved are not known. One allele is reported. No phenotypic data is available. No phenotypic class data is available. Summary of modENCODE Temporal Expression Profile:  Temporal profile ranges from a peak of extremely low expression to a trough of no expression detected.  Peak expression observed during late larval stages, at stages throughout the pupal period, in adult male stages.  </t>
  </si>
  <si>
    <t>FBgn0266679</t>
  </si>
  <si>
    <t>lncRNA:CR45169</t>
  </si>
  <si>
    <t>The gene long non-coding RNA:CR45169 is referred to in FlyBase by the symbol Dmel\lncRNA:CR45169 (CR45169, FBgn0266679). It is a non_protein_coding_gene from Dmel. It has one annotated transcript. Gene sequence location is 3L:10850070..10850690. Its molecular function is unknown. The biological processes in which it is involved are not known. No alleles are reported.</t>
  </si>
  <si>
    <t>FBgn0264441</t>
  </si>
  <si>
    <t>lncRNA:CR43859</t>
  </si>
  <si>
    <t>The gene long non-coding RNA:CR43859 is referred to in FlyBase by the symbol Dmel\lncRNA:CR43859 (CR43859, FBgn0264441). It is a non_protein_coding_gene from Dmel. It has one annotated transcript. Gene sequence location is 2L:11205528..11206092. Its molecular function is unknown. The biological processes in which it is involved are not known. One allele is reported. No phenotypic data is available. The phenotypic class of allele includes: viable.</t>
  </si>
  <si>
    <t>FBgn0053096</t>
  </si>
  <si>
    <t>CG33096</t>
  </si>
  <si>
    <t xml:space="preserve">This gene is referred to in FlyBase by the symbol Dmel\CG33096 (FBgn0053096). It is a protein_coding_gene from Dmel. It has 6 annotated transcripts and 6 polypeptides (2 unique). Gene sequence location is 3R:25097672..25102146. Its molecular function is described by: palmitoyl-(protein) hydrolase activity. It is involved in the biological process described with: protein depalmitoylation. 7 alleles are reported. The phenotype of these alleles manifest in: border follicle cell. The phenotypic classes of alleles include: viable; cell adhesion defective; cell migration defective. Summary of modENCODE Temporal Expression Profile:  Temporal profile ranges from a peak of high expression to a trough of moderate expression.  Peak expression observed within 00-12 hour embryonic stages.  </t>
  </si>
  <si>
    <t>FBgn0034710</t>
  </si>
  <si>
    <t>CG3292</t>
  </si>
  <si>
    <t xml:space="preserve">The gene Alkaline phosphatase 7 is referred to in FlyBase by the symbol Dmel\Alp7 (CG3292, FBgn0034710). It is a protein_coding_gene from Dmel. It has one annotated transcript and one polypeptide. Gene sequence location is 2R:22203694..22205593. Its molecular function is described by: alkaline phosphatase activity. It is involved in the biological process described with: dephosphorylation. 8 alleles are reported. The phenotypes of these alleles manifest in: trichogen cell; mesothoracic tergum. The phenotypic classes of alleles include: visible; partially lethal - majority die; viable; some die during pupal stage. Summary of modENCODE Temporal Expression Profile:  Temporal profile ranges from a peak of very high expression to a trough of no expression detected.  Peak expression observed during late larval stages.  </t>
  </si>
  <si>
    <t>FBgn0266565</t>
  </si>
  <si>
    <t>asRNA:CR45104</t>
  </si>
  <si>
    <t>The gene antisense RNA:CR45104 is referred to in FlyBase by the symbol Dmel\asRNA:CR45104 (CR45104, FBgn0266565). It is a non_protein_coding_gene from Dmel. It has one annotated transcript. Gene sequence location is 3R:18158345..18159924. Its molecular function is unknown. The biological processes in which it is involved are not known. No alleles are reported.</t>
  </si>
  <si>
    <t>FBgn0264719</t>
  </si>
  <si>
    <t>lncRNA:CR43987</t>
  </si>
  <si>
    <t>The gene long non-coding RNA:CR43987 is referred to in FlyBase by the symbol Dmel\lncRNA:CR43987 (CR43987, FBgn0264719). It is a non_protein_coding_gene from Dmel. It has one annotated transcript. Gene sequence location is 3L:18693352..18693952. Its molecular function is unknown. The biological processes in which it is involved are not known. One allele is reported. No phenotypic data is available. No phenotypic class data is available.</t>
  </si>
  <si>
    <t>FBgn0050121</t>
  </si>
  <si>
    <t>lncRNA:CR30121</t>
  </si>
  <si>
    <t xml:space="preserve">The gene long non-coding RNA:CR30121 is referred to in FlyBase by the symbol Dmel\lncRNA:CR30121 (CR30121, FBgn0050121). It is a non_protein_coding_gene from Dmel. It has one annotated transcript. Gene sequence location is 2R:18739131..18741658.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pupal stages.  </t>
  </si>
  <si>
    <t>FBgn0031088</t>
  </si>
  <si>
    <t>CG15322</t>
  </si>
  <si>
    <t xml:space="preserve">This gene is referred to in FlyBase by the symbol Dmel\CG15322 (FBgn0031088). It is a protein_coding_gene from Dmel. It has 2 annotated transcripts and 2 polypeptides (1 unique). Gene sequence location is X:20133579..20138878. Its molecular function is unknown. The biological processes in which it is involved are not known. 4 alleles are reported. No phenotypic data is available. The phenotypic class of alleles includes: lethal. Summary of modENCODE Temporal Expression Profile:  Temporal profile ranges from a peak of high expression to a trough of no expression detected.  Peak expression observed during late pupal stages.  </t>
  </si>
  <si>
    <t>FBgn0265452</t>
  </si>
  <si>
    <t>lncRNA:CR44352</t>
  </si>
  <si>
    <t>The gene long non-coding RNA:CR44352 is referred to in FlyBase by the symbol Dmel\lncRNA:CR44352 (CR44352, FBgn0265452). It is a non_protein_coding_gene from Dmel. It has one annotated transcript. Gene sequence location is 2L:9025634..9031836. Its molecular function is unknown. The biological processes in which it is involved are not known. No alleles are reported.</t>
  </si>
  <si>
    <t>FBgn0038859</t>
  </si>
  <si>
    <t>Obp93a</t>
  </si>
  <si>
    <t xml:space="preserve">The gene Odorant-binding protein 93a is referred to in FlyBase by the symbol Dmel\Obp93a (CG17284, FBgn0038859). It is a protein_coding_gene from Dmel. It has one annotated transcript and one polypeptide. Gene sequence location is 3R:21128950..21129717. Its molecular function is described by: odorant binding. It is involved in the biological process described with: sensory perception of chemical stimulus. 3 alleles are reported. No phenotypic data is available. The phenotypic class of alleles includes: viable. Summary of modENCODE Temporal Expression Profile:  Temporal profile ranges from a peak of low expression to a trough of extremely low expression.  Peak expression observed at stages throughout the pupal period, in adult male stages.  </t>
  </si>
  <si>
    <t>FBgn0051356</t>
  </si>
  <si>
    <t>tRNA:Thr-TGT-1-1</t>
  </si>
  <si>
    <t>The gene transfer RNA:Threonine-TGT 1-1 is referred to in FlyBase by the symbol Dmel\tRNA:Thr-TGT-1-1 (CR31356, FBgn0051356). It is a tRNA_gene from Dmel. It has one annotated transcript. Gene sequence location is 3R:12206575..12206646. Its molecular function is described by: ACA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5751</t>
  </si>
  <si>
    <t>CG14829</t>
  </si>
  <si>
    <t xml:space="preserve">This gene is referred to in FlyBase by the symbol Dmel\CG14829 (FBgn0035751). It is a protein_coding_gene from Dmel. It has one annotated transcript and one polypeptide. Gene sequence location is 3L:7236800..7238122.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low expression to a trough of extremely low expression.  Peak expression observed within 00-18 hour embryonic stages, during early larval stages.  </t>
  </si>
  <si>
    <t>FBgn0261245</t>
  </si>
  <si>
    <t>sing</t>
  </si>
  <si>
    <t xml:space="preserve">The gene singles bar is referred to in FlyBase by the symbol Dmel\sing (CG13011, FBgn0261245). It is a protein_coding_gene from Dmel. It has one annotated transcript and one polypeptide. Gene sequence location is X:16679297..16681784. Its molecular function is described by: . It is involved in the biological process described with: adult somatic muscle development; myoblast fusion. 7 alleles are reported. The phenotypes of these alleles manifest in: embryonic myoblast; adult muscle system; embryonic/larval somatic muscle; trichogen cell; A1-7 dorsal acute muscle 1. The phenotypic classes of alleles include: viable; lethal - all die during P-stage; lethal; visible; lethal - all die during pharate adult stage; partially lethal. Summary of modENCODE Temporal Expression Profile:  Temporal profile ranges from a peak of moderately high expression to a trough of very low expression.  Peak expression observed within 06-12 hour embryonic stages, during early pupal stages.  </t>
  </si>
  <si>
    <t>FBgn0032437</t>
  </si>
  <si>
    <t>CR17024</t>
  </si>
  <si>
    <t xml:space="preserve">This gene is referred to in FlyBase by the symbol Dmel\CR17024 (FBgn0032437). It is a pseudogene_attribute from Dmel. It has one annotated transcript. Gene sequence location is 2L:12453664..12454951.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8-24 hour embryonic stages.  </t>
  </si>
  <si>
    <t>FBgn0264382</t>
  </si>
  <si>
    <t>lncRNA:CR43834</t>
  </si>
  <si>
    <t>The gene long non-coding RNA:CR43834 is referred to in FlyBase by the symbol Dmel\lncRNA:CR43834 (CR43834, FBgn0264382). It is a non_protein_coding_gene from Dmel. It has one annotated transcript. Gene sequence location is X:8484194..8484580. Its molecular function is unknown. The biological processes in which it is involved are not known. No alleles are reported.</t>
  </si>
  <si>
    <t>FBgn0262607</t>
  </si>
  <si>
    <t>CG43133</t>
  </si>
  <si>
    <t>This gene is referred to in FlyBase by the symbol Dmel\CG43133 (FBgn0262607). It is a protein_coding_gene from Dmel. It has one annotated transcript and one polypeptide. Gene sequence location is X:18129585..18130178. Its molecular function is described by: . It is involved in the biological process described with: . No alleles are reported.</t>
  </si>
  <si>
    <t>FBgn0265839</t>
  </si>
  <si>
    <t>lncRNA:CR44628</t>
  </si>
  <si>
    <t>The gene long non-coding RNA:CR44628 is referred to in FlyBase by the symbol Dmel\lncRNA:CR44628 (CR44628, FBgn0265839). It is a non_protein_coding_gene from Dmel. It has one annotated transcript. Gene sequence location is 2R:20007095..20007645. Its molecular function is unknown. The biological processes in which it is involved are not known. No alleles are reported.</t>
  </si>
  <si>
    <t>novel.208</t>
  </si>
  <si>
    <t>FBgn0083040</t>
  </si>
  <si>
    <t>snoRNA:Psi18S-1854c</t>
  </si>
  <si>
    <t>The gene snoRNA:Psi18S-1854c is referred to in FlyBase by the symbol Dmel\snoRNA:Psi18S-1854c (CR34598, FBgn0083040). It is a snoRNA_gene from Dmel. It has one annotated transcript. Gene sequence location is X:17145210..17145349.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06-18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0721</t>
  </si>
  <si>
    <t>CR42548</t>
  </si>
  <si>
    <t xml:space="preserve">This gene is referred to in FlyBase by the symbol Dmel\CR42548 (FBgn0260721). It is a pseudogene_attribute from Dmel. It has one annotated transcript. Gene sequence location is 3L:17885254..17885528.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18-24 hour embryonic stages.  </t>
  </si>
  <si>
    <t>FBgn0267296</t>
  </si>
  <si>
    <t>lncRNA:CR45732</t>
  </si>
  <si>
    <t>The gene long non-coding RNA:CR45732 is referred to in FlyBase by the symbol Dmel\lncRNA:CR45732 (CR45732, FBgn0267296). It is a non_protein_coding_gene from Dmel. It has one annotated transcript. Gene sequence location is 3L:19439927..19441195. Its molecular function is unknown. The biological processes in which it is involved are not known. No alleles are reported.</t>
  </si>
  <si>
    <t>FBgn0052189</t>
  </si>
  <si>
    <t>CG32189</t>
  </si>
  <si>
    <t xml:space="preserve">This gene is referred to in FlyBase by the symbol Dmel\CG32189 (FBgn0052189). It is a protein_coding_gene from Dmel. It has one annotated transcript and one polypeptide. Gene sequence location is 3L:17834745..17835174.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high expression to a trough of no expression detected.  Peak expression observed during early larval stages.  </t>
  </si>
  <si>
    <t>FBgn0034005</t>
  </si>
  <si>
    <t>ItgaPS4</t>
  </si>
  <si>
    <t xml:space="preserve">The gene Integrin alphaPS4 subunit is referred to in FlyBase by the symbol Dmel\ItgaPS4 (CG16827, FBgn0034005). It is a protein_coding_gene from Dmel. It has one annotated transcript and one polypeptide. Gene sequence location is 2R:15258761..15262873. Its molecular function is described by: protein heterodimerization activity. It is involved in the biological process described with: cell-matrix adhesion; cell adhesion mediated by integrin; oocyte growth; heterophilic cell-cell adhesion via plasma membrane cell adhesion molecules. 7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larval stages, during early pupal stages.  </t>
  </si>
  <si>
    <t>FBgn0040279</t>
  </si>
  <si>
    <t>Osi14</t>
  </si>
  <si>
    <t xml:space="preserve">The gene Osiris 14 is referred to in FlyBase by the symbol Dmel\Osi14 (CG1155, FBgn0040279). It is a protein_coding_gene from Dmel. It has one annotated transcript and one polypeptide. Gene sequence location is 3R:6299128..6300738. Its molecular function is described by: . It is involved in the biological process described with: . 3 alleles are reported. No phenotypic data is available. No phenotypic class data is available. Summary of modENCODE Temporal Expression Profile:  Temporal profile ranges from a peak of very high expression to a trough of no expression detected.  Peak expression observed within 12-18 embryonic stages, during early larval stages.  </t>
  </si>
  <si>
    <t>FBgn0033405</t>
  </si>
  <si>
    <t>CG13954</t>
  </si>
  <si>
    <t xml:space="preserve">This gene is referred to in FlyBase by the symbol Dmel\CG13954 (FBgn0033405). It is a protein_coding_gene from Dmel. It has 2 annotated transcripts and 2 polypeptides (1 unique). Gene sequence location is 2R:9309296..9389467. Its molecular function is unknown. The biological processes in which it is involved are not known. 15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during early larval stages.  </t>
  </si>
  <si>
    <t>FBgn0263449</t>
  </si>
  <si>
    <t>asRNA:CR43472</t>
  </si>
  <si>
    <t>The gene antisense RNA:CR43472 is referred to in FlyBase by the symbol Dmel\asRNA:CR43472 (CR43472, FBgn0263449). It is a non_protein_coding_gene from Dmel. It has one annotated transcript. Gene sequence location is 3R:16168348..16169154. Its molecular function is unknown. The biological processes in which it is involved are not known. One allele is reported. No phenotypic data is available. No phenotypic class data is available.</t>
  </si>
  <si>
    <t>FBgn0085234</t>
  </si>
  <si>
    <t>CG34205</t>
  </si>
  <si>
    <t xml:space="preserve">This gene is referred to in FlyBase by the symbol Dmel\CG34205 (FBgn0085234). It is a protein_coding_gene from Dmel. It has one annotated transcript and one polypeptide. Gene sequence location is 2R:22130112..22131299. Its molecular function is described by: RNA polymerase II core promoter sequence-specific DNA binding; transcription coactivator activity; RNA polymerase II cis-regulatory region sequence-specific DNA binding. It is involved in the biological process described with: positive regulation of transcription by RNA polymerase II. 2 alleles are reported. No phenotypic data is available. No phenotypic class data is available. Summary of modENCODE Temporal Expression Profile:  Temporal profile ranges from a peak of extremely high expression to a trough of no expression detected.  Peak expression observed during late pupal stages.  </t>
  </si>
  <si>
    <t>FBgn0266976</t>
  </si>
  <si>
    <t>lncRNA:CR45427</t>
  </si>
  <si>
    <t>The gene long non-coding RNA:CR45427 is referred to in FlyBase by the symbol Dmel\lncRNA:CR45427 (CR45427, FBgn0266976). It is a non_protein_coding_gene from Dmel. It has one annotated transcript. Gene sequence location is 3L:2317131..2317600. Its molecular function is unknown. The biological processes in which it is involved are not known. No alleles are reported.</t>
  </si>
  <si>
    <t>FBgn0050257</t>
  </si>
  <si>
    <t>tRNA:Thr-TGT-2-1</t>
  </si>
  <si>
    <t>The gene transfer RNA:Threonine-TGT 2-1 is referred to in FlyBase by the symbol Dmel\tRNA:Thr-TGT-2-1 (CR30257, FBgn0050257). It is a tRNA_gene from Dmel. It has one annotated transcript. Gene sequence location is 2R:11394353..11394424. Its molecular function is described by: ACA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00-18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5307</t>
  </si>
  <si>
    <t>CG34278</t>
  </si>
  <si>
    <t xml:space="preserve">This gene is referred to in FlyBase by the symbol Dmel\CG34278 (FBgn0085307). It is a protein_coding_gene from Dmel. It has one annotated transcript and one polypeptide. Gene sequence location is 3R:17120465..17120808. Its molecular function is unknown. The biological processes in which it is involved are not known. One allele is reported. No phenotypic data is available. No phenotypic class data is available. Summary of modENCODE Temporal Expression Profile:  Temporal profile ranges from a peak of very high expression to a trough of no expression detected.  Peak expression observed during early larval stages.  </t>
  </si>
  <si>
    <t>FBgn0029848</t>
  </si>
  <si>
    <t>Btnd</t>
  </si>
  <si>
    <t xml:space="preserve">The gene Biotinidase is referred to in FlyBase by the symbol Dmel\Btnd (CG3599, FBgn0029848). It is a protein_coding_gene from Dmel. It has one annotated transcript and one polypeptide. Gene sequence location is X:6217268..6219327. Its molecular function is described by: hydrolase activity, acting on carbon-nitrogen (but not peptide) bonds, in linear amides. It is involved in the biological process described with: histone biotinylation; response to heat; peptidyl-lysine biotinylation. 6 alleles are reported. The phenotypes of these alleles manifest in: M band; myofibril; sarcomere. The phenotypic classes of alleles include: phenotype; increased mortality; temperature response defective; increased mortality during development. Summary of modENCODE Temporal Expression Profile:  Temporal profile ranges from a peak of moderately high expression to a trough of extremely low expression.  Peak expression observed during early larval stages.  </t>
  </si>
  <si>
    <t>FBgn0053542</t>
  </si>
  <si>
    <t>upd3</t>
  </si>
  <si>
    <t xml:space="preserve">The gene unpaired 3 is referred to in FlyBase by the symbol Dmel\upd3 (CG33542, FBgn0053542). It is a protein_coding_gene from Dmel. It has one annotated transcript and one polypeptide. Gene sequence location is X:18277233..18284596. Its molecular function is described by: cytokine activity. It is involved in the biological process described with 8 unique terms, many of which group under: biological regulation; cell communication; signaling; cellular process; homeostatic process. 37 alleles are reported. The phenotypes of these alleles manifest in: embryonic head; ovariole; midgut epithelium; border follicle cell; spiracle primordium. The phenotypic classes of alleles include: phenotype; viable; fertile; long lived. Summary of modENCODE Temporal Expression Profile:  Temporal profile ranges from a peak of very low expression to a trough of extremely low expression.  Peak expression observed within 06-24 hour embryonic stages, at stages throughout the larval period, at stages throughout the pupal period, in stages of adults of both sexes.  </t>
  </si>
  <si>
    <t>FBgn0267206</t>
  </si>
  <si>
    <t>lncRNA:CR45646</t>
  </si>
  <si>
    <t>The gene long non-coding RNA:CR45646 is referred to in FlyBase by the symbol Dmel\lncRNA:CR45646 (CR45646, FBgn0267206). It is a non_protein_coding_gene from Dmel. It has one annotated transcript. Gene sequence location is 3R:22539996..22541279. Its molecular function is unknown. The biological processes in which it is involved are not known. No alleles are reported.</t>
  </si>
  <si>
    <t>FBgn0265001</t>
  </si>
  <si>
    <t>ppk18</t>
  </si>
  <si>
    <t>The gene pickpocket 18 is referred to in FlyBase by the symbol Dmel\ppk18 (CG44152, FBgn0265001). It is a protein_coding_gene from Dmel. It has one annotated transcript and one polypeptide. Gene sequence location is 2L:9765357..9770996. Its molecular function is described by: ligand-gated sodium channel activity; sodium channel activity. It is involved in the biological process described with: sodium ion transport; sodium ion transmembrane transport. 9 alleles are reported. No phenotypic data is available. The phenotypic class of alleles includes: viable.</t>
  </si>
  <si>
    <t>FBgn0052277</t>
  </si>
  <si>
    <t>CG32277</t>
  </si>
  <si>
    <t xml:space="preserve">This gene is referred to in FlyBase by the symbol Dmel\CG32277 (FBgn0052277). It is a protein_coding_gene from Dmel. It has one annotated transcript and one polypeptide. Gene sequence location is 3L:3204600..3205449. Its molecular function is described by: serine-type endopeptidase activity. It is involved in the biological process described with: proteolysis. 4 alleles are reported. No phenotypic data is available. No phenotypic class data is available. Summary of modENCODE Temporal Expression Profile:  Temporal profile ranges from a peak of moderate expression to a trough of no expression detected.  Peak expression observed in adult female stages.  </t>
  </si>
  <si>
    <t>FBgn0264886</t>
  </si>
  <si>
    <t>lncRNA:CR44077</t>
  </si>
  <si>
    <t>The gene long non-coding RNA:CR44077 is referred to in FlyBase by the symbol Dmel\lncRNA:CR44077 (CR44077, FBgn0264886). It is a non_protein_coding_gene from Dmel. It has one annotated transcript. Gene sequence location is 2L:3817724..3818534. Its molecular function is unknown. The biological processes in which it is involved are not known. No alleles are reported.</t>
  </si>
  <si>
    <t>FBgn0267269</t>
  </si>
  <si>
    <t>lncRNA:TS11</t>
  </si>
  <si>
    <t>The gene long noncoding RNA: testis-specific 11 is referred to in FlyBase by the symbol Dmel\lncRNA:TS11 (CR45705, FBgn0267269). It is a non_protein_coding_gene from Dmel. It has one annotated transcript. Gene sequence location is 2L:2625456..2627986. Its molecular function is unknown. The biological processes in which it is involved are not known. One allele is reported. No phenotypic data is available. The phenotypic class of allele includes: viable.</t>
  </si>
  <si>
    <t>FBgn0267597</t>
  </si>
  <si>
    <t>lncRNA:CR45935</t>
  </si>
  <si>
    <t>The gene long non-coding RNA:CR45935 is referred to in FlyBase by the symbol Dmel\lncRNA:CR45935 (CR45935, FBgn0267597). It is a non_protein_coding_gene from Dmel. It has one annotated transcript. Gene sequence location is 3L:18230629..18231056. Its molecular function is unknown. The biological processes in which it is involved are not known. No alleles are reported.</t>
  </si>
  <si>
    <t>FBgn0266739</t>
  </si>
  <si>
    <t>lncRNA:CR45212</t>
  </si>
  <si>
    <t>The gene long non-coding RNA:CR45212 is referred to in FlyBase by the symbol Dmel\lncRNA:CR45212 (CR45212, FBgn0266739). It is a non_protein_coding_gene from Dmel. It has one annotated transcript. Gene sequence location is 3R:16049031..16049421. Its molecular function is unknown. The biological processes in which it is involved are not known. No alleles are reported.</t>
  </si>
  <si>
    <t>FBgn0037294</t>
  </si>
  <si>
    <t>CG12590</t>
  </si>
  <si>
    <t xml:space="preserve">This gene is referred to in FlyBase by the symbol Dmel\CG12590 (FBgn0037294). It is a protein_coding_gene from Dmel. It has one annotated transcript and one polypeptide. Gene sequence location is 3R:5159612..5160901. Its molecular function is described by: . It is involved in the biological process described with: . 2 alleles are reported. No phenotypic data is available. No phenotypic class data is available. Summary of modENCODE Temporal Expression Profile:  Temporal profile ranges from a peak of very low expression to a trough of no expression detected.  Peak expression observed within 18-24 hour embryonic stages, at stages throughout the larval period, at stages throughout the pupal period, in adult male stages.  </t>
  </si>
  <si>
    <t>FBgn0086082</t>
  </si>
  <si>
    <t>snoRNA:Or-CD11</t>
  </si>
  <si>
    <t>This gene is referred to in FlyBase by the symbol Dmel\snoRNA:Or-CD11 (CR34711, FBgn0086082). It is a snoRNA_gene from Dmel. It has one annotated transcript. Gene sequence location is 3L:20453733..20453821.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6-24 hour embryonic stages, during early larval stages, during early pupal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5608</t>
  </si>
  <si>
    <t>CG44426</t>
  </si>
  <si>
    <t>This gene is referred to in FlyBase by the symbol Dmel\CG44426 (FBgn0265608). It is a protein_coding_gene from Dmel. It has one annotated transcript and one polypeptide. Gene sequence location is X:20978286..20978868. Its molecular function is described by: . It is involved in the biological process described with: . No alleles are reported.</t>
  </si>
  <si>
    <t>FBgn0040361</t>
  </si>
  <si>
    <t>CG14627</t>
  </si>
  <si>
    <t xml:space="preserve">This gene is referred to in FlyBase by the symbol Dmel\CG14627 (FBgn0040361). It is a protein_coding_gene from Dmel. It has 2 annotated transcripts and 2 polypeptides (1 unique). Gene sequence location is X:1181620..1183502. Its molecular function is unknown. The biological processes in which it is involved are not known. 3 alleles are reported. No phenotypic data is available. No phenotypic class data is available. Summary of modENCODE Temporal Expression Profile:  Temporal profile ranges from a peak of very high expression to a trough of no expression detected.  Peak expression observed during late pupal stages.  </t>
  </si>
  <si>
    <t>FBgn0004783</t>
  </si>
  <si>
    <t>Ccp84Aa</t>
  </si>
  <si>
    <t xml:space="preserve">The gene Ccp84Aa is referred to in FlyBase by the symbol Dmel\Ccp84Aa (CG2360, FBgn0004783). It is a protein_coding_gene from Dmel. It has one annotated transcript and one polypeptide. Gene sequence location is 3R:6704084..6704903. Its molecular function is described by: structural constituent of cuticle; structural constituent of chitin-based larval cuticle. It is involved in the biological process described with: chitin-based cuticle development. One allele is reported. No phenotypic data is available. The phenotypic class of allele includes: viable. Summary of modENCODE Temporal Expression Profile:  Temporal profile ranges from a peak of very high expression to a trough of no expression detected.  Peak expression observed during early larval stages.  </t>
  </si>
  <si>
    <t>FBgn0265338</t>
  </si>
  <si>
    <t>lncRNA:CR44292</t>
  </si>
  <si>
    <t>The gene long non-coding RNA:CR44292 is referred to in FlyBase by the symbol Dmel\lncRNA:CR44292 (CR44292, FBgn0265338). It is a non_protein_coding_gene from Dmel. It has one annotated transcript. Gene sequence location is 2R:9708696..9710496. Its molecular function is unknown. The biological processes in which it is involved are not known. One allele is reported. No phenotypic data is available. No phenotypic class data is available.</t>
  </si>
  <si>
    <t>FBgn0259849</t>
  </si>
  <si>
    <t>Su(Ste):CR42418</t>
  </si>
  <si>
    <t>The gene Su(Ste):CR42418 is referred to in FlyBase by the symbol Dmel\Su(Ste):CR42418 (CR42418, FBgn0259849). It is a non_protein_coding_gene from Dmel. It has one annotated transcript. Gene sequence location is 211000022278436:1551..2815. Its molecular function is unknown. The biological processes in which it is involved are not known. No alleles are reported. Summary of modENCODE Temporal Expression Profile:  Temporal profile ranges from a peak of moderate expression to a trough of no expression detected.  Peak expression observed within 12-24 hour embryonic stages, during early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59996</t>
  </si>
  <si>
    <t>lncRNA:CR40341</t>
  </si>
  <si>
    <t xml:space="preserve">The gene long non-coding RNA:CR40341 is referred to in FlyBase by the symbol Dmel\lncRNA:CR40341 (CR40341, FBgn0259996). It is a non_protein_coding_gene from Dmel. It has one annotated transcript. Gene sequence location is 2L:20248039..20248872.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in adults stages of both sexes.  </t>
  </si>
  <si>
    <t>FBgn0047205</t>
  </si>
  <si>
    <t>lncRNA:CR32385</t>
  </si>
  <si>
    <t xml:space="preserve">The gene long non-coding RNA:CR32385 is referred to in FlyBase by the symbol Dmel\lncRNA:CR32385 (CR32385, FBgn0047205). It is a non_protein_coding_gene from Dmel. It has one annotated transcript. Gene sequence location is 3L:6976322..6979222. Its molecular function is unknown. The biological processes in which it is involved are not known. 3 alleles are reported. No phenotypic data is available. No phenotypic class data is available. Summary of modENCODE Temporal Expression Profile:  Very low expression at all stages of development.  </t>
  </si>
  <si>
    <t>FBgn0030641</t>
  </si>
  <si>
    <t>CG6299</t>
  </si>
  <si>
    <t xml:space="preserve">This gene is referred to in FlyBase by the symbol Dmel\CG6299 (FBgn0030641). It is a protein_coding_gene from Dmel. It has 5 annotated transcripts and 5 polypeptides (1 unique). Gene sequence location is X:15462722..15466812. Its molecular function is described by: lipid binding; ceramide 1-phosphate binding; ceramide 1-phosphate transfer activity. It is involved in the biological process described with: ceramide transport; intermembrane lipid transfer. 4 alleles are reported. The phenotypes of these alleles manifest in: trichogen cell; mesothoracic tergum. The phenotypic classes of alleles include: some die during pupal stage; flight defective; viable; partially lethal - majority die; visib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2535</t>
  </si>
  <si>
    <t>Ance-2</t>
  </si>
  <si>
    <t xml:space="preserve">The gene Ance-2 is referred to in FlyBase by the symbol Dmel\Ance-2 (CG16869, FBgn0032535). It is a protein_coding_gene from Dmel. It has one annotated transcript and one polypeptide. Gene sequence location is 2L:13909333..13911719. Its molecular function is described by: metallopeptidase activity.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t>
  </si>
  <si>
    <t>FBgn0267319</t>
  </si>
  <si>
    <t>lncRNA:CR45755</t>
  </si>
  <si>
    <t>The gene long non-coding RNA:CR45755 is referred to in FlyBase by the symbol Dmel\lncRNA:CR45755 (CR45755, FBgn0267319). It is a non_protein_coding_gene from Dmel. It has one annotated transcript. Gene sequence location is 3L:16177345..16177635. Its molecular function is unknown. The biological processes in which it is involved are not known. No alleles are reported.</t>
  </si>
  <si>
    <t>FBgn0040251</t>
  </si>
  <si>
    <t>Ugt86Di</t>
  </si>
  <si>
    <t xml:space="preserve">The gene UDP-glycosyltransferase family 302 member K1 is referred to in FlyBase by the symbol Dmel\Ugt302K1 (CG6658, FBgn0040251). It is a protein_coding_gene from Dmel. It has 2 annotated transcripts and 2 polypeptides (1 unique). Gene sequence location is 3R:11151026..11153849. Its molecular function is described by: transferase activity, transferring hexosyl groups. The biological processes in which it is involved are not known. 6 alleles are reported. No phenotypic data is available. The phenotypic class of alleles includes: viable. Summary of modENCODE Temporal Expression Profile:  Temporal profile ranges from a peak of moderate expression to a trough of extremely low expression.  Peak expression observed during late larval stages, during early pupal stages.  </t>
  </si>
  <si>
    <t>FBgn0265078</t>
  </si>
  <si>
    <t>lncRNA:CR44189</t>
  </si>
  <si>
    <t>The gene long non-coding RNA:CR44189 is referred to in FlyBase by the symbol Dmel\lncRNA:CR44189 (CR44189, FBgn0265078). It is a non_protein_coding_gene from Dmel. It has one annotated transcript. Gene sequence location is 2L:19217407..19218135. Its molecular function is unknown. The biological processes in which it is involved are not known. No alleles are reported.</t>
  </si>
  <si>
    <t>FBgn0266732</t>
  </si>
  <si>
    <t>asRNA:CR45205</t>
  </si>
  <si>
    <t>The gene antisense RNA:CR45205 is referred to in FlyBase by the symbol Dmel\asRNA:CR45205 (CR45205, FBgn0266732). It is a non_protein_coding_gene from Dmel. It has one annotated transcript. Gene sequence location is 3R:10060666..10061978. Its molecular function is unknown. The biological processes in which it is involved are not known. No alleles are reported.</t>
  </si>
  <si>
    <t>FBgn0025835</t>
  </si>
  <si>
    <t>CG17707</t>
  </si>
  <si>
    <t xml:space="preserve">This gene is referred to in FlyBase by the symbol Dmel\CG17707 (FBgn0025835). It is a protein_coding_gene from Dmel. It has 2 annotated transcripts and 2 polypeptides (all unique). Gene sequence location is X:142731..148426. Its molecular function is described by: transferase activity, transferring acyl groups other than amino-acyl groups.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very low expression.  Peak expression observed at stages throughout the pupal period.  </t>
  </si>
  <si>
    <t>novel.30</t>
  </si>
  <si>
    <t>FBgn0264874</t>
  </si>
  <si>
    <t>asRNA:CR44065</t>
  </si>
  <si>
    <t>The gene antisense RNA:CR44065 is referred to in FlyBase by the symbol Dmel\asRNA:CR44065 (CR44065, FBgn0264874). It is a non_protein_coding_gene from Dmel. It has one annotated transcript. Gene sequence location is 2L:2190191..2191272. Its molecular function is unknown. The biological processes in which it is involved are not known. No alleles are reported.</t>
  </si>
  <si>
    <t>FBgn0262425</t>
  </si>
  <si>
    <t>mir-288</t>
  </si>
  <si>
    <t>The gene mir-288 stem loop is referred to in FlyBase by the symbol Dmel\mir-288 (CR42978, FBgn0262425). It is a miRNA_gene from Dmel. It has 2 annotated transcripts. Gene sequence location is 2L:20618366..20618462. Its molecular function is unknown. The biological processes in which it is involved are not known. 4 alleles are reported. No phenotypic data is available. The phenotypic class of alleles includes: viable.</t>
  </si>
  <si>
    <t>FBgn0035510</t>
  </si>
  <si>
    <t>Cpr64Aa</t>
  </si>
  <si>
    <t xml:space="preserve">The gene Cuticular protein 64Aa is referred to in FlyBase by the symbol Dmel\Cpr64Aa (CG15006, FBgn0035510). It is a protein_coding_gene from Dmel. It has one annotated transcript and one polypeptide. Gene sequence location is 3L:4207838..4209178. Its molecular function is described by: structural constituent of chitin-based larval cuticle; structural constituent of cuticle. It is involved in the biological process described with: chitin-based cuticle development. 2 alleles are reported. No phenotypic data is available. The phenotypic class of alleles includes: viable. Summary of modENCODE Temporal Expression Profile:  Temporal profile ranges from a peak of extremely high expression to a trough of no expression detected.  Peak expression observed during late pupal stages.  </t>
  </si>
  <si>
    <t>FBgn0266650</t>
  </si>
  <si>
    <t>lncRNA:CR45157</t>
  </si>
  <si>
    <t>The gene long non-coding RNA:CR45157 is referred to in FlyBase by the symbol Dmel\lncRNA:CR45157 (CR45157, FBgn0266650). It is a non_protein_coding_gene from Dmel. It has one annotated transcript. Gene sequence location is 3L:13032396..13033070. Its molecular function is unknown. The biological processes in which it is involved are not known. No alleles are reported.</t>
  </si>
  <si>
    <t>FBgn0266912</t>
  </si>
  <si>
    <t>lncRNA:CR45372</t>
  </si>
  <si>
    <t>The gene long non-coding RNA:CR45372 is referred to in FlyBase by the symbol Dmel\lncRNA:CR45372 (CR45372, FBgn0266912). It is a non_protein_coding_gene from Dmel. It has one annotated transcript. Gene sequence location is 2L:3475365..3476058. Its molecular function is unknown. The biological processes in which it is involved are not known. No alleles are reported.</t>
  </si>
  <si>
    <t>FBgn0264264</t>
  </si>
  <si>
    <t>lncRNA:CR43764</t>
  </si>
  <si>
    <t>The gene long non-coding RNA:CR43764 is referred to in FlyBase by the symbol Dmel\lncRNA:CR43764 (CR43764, FBgn0264264). It is a non_protein_coding_gene from Dmel. It has one annotated transcript. Gene sequence location is 2L:15295636..15297699. Its molecular function is unknown. The biological processes in which it is involved are not known. One allele is reported. No phenotypic data is available. The phenotypic class of allele includes: viable.</t>
  </si>
  <si>
    <t>FBgn0040984</t>
  </si>
  <si>
    <t>CG4440</t>
  </si>
  <si>
    <t xml:space="preserve">This gene is referred to in FlyBase by the symbol Dmel\CG4440 (FBgn0040984). It is a protein_coding_gene from Dmel. It has 2 annotated transcripts and 2 polypeptides (1 unique). Gene sequence location is 2L:16329925..16330521. Its molecular function is unknown. The biological processes in which it is involved are not known. 2 alleles are reported. No phenotypic data is available. The phenotypic classes of alleles include: viable; flightless. Summary of modENCODE Temporal Expression Profile:  Temporal profile ranges from a peak of extremely high expression to a trough of no expression detected.  Peak expression observed within 00-06 hour embryonic stages.  </t>
  </si>
  <si>
    <t>FBgn0033668</t>
  </si>
  <si>
    <t>exp</t>
  </si>
  <si>
    <t xml:space="preserve">The gene expansion is referred to in FlyBase by the symbol Dmel\exp (CG13188, FBgn0033668). It is a protein_coding_gene from Dmel. It has 2 annotated transcripts and 2 polypeptides (all unique). Gene sequence location is 2R:11939557..11967435. Its molecular function is unknown. It is involved in the biological process described with: regulation of transcription, DNA-templated; trachea morphogenesis. 12 alleles are reported. The phenotypes of these alleles manifest in: tracheal system; embryo; embryonic/larval trachea; embryonic/larval mouth; embryonic/larval ganglionic branch. The phenotypic classes of alleles include: viable; lethal. Summary of modENCODE Temporal Expression Profile:  Temporal profile ranges from a peak of moderately high expression to a trough of very low expression.  Peak expression observed within 12-24 hour embryonic stages, at stages throughout the pupal period.  </t>
  </si>
  <si>
    <t>FBgn0265299</t>
  </si>
  <si>
    <t>lncRNA:CR44272</t>
  </si>
  <si>
    <t>The gene long non-coding RNA:CR44272 is referred to in FlyBase by the symbol Dmel\lncRNA:CR44272 (CR44272, FBgn0265299). It is a non_protein_coding_gene from Dmel. It has one annotated transcript. Gene sequence location is 2R:7992196..7992567. Its molecular function is unknown. The biological processes in which it is involved are not known. No alleles are reported.</t>
  </si>
  <si>
    <t>FBgn0265050</t>
  </si>
  <si>
    <t>asRNA:CR44165</t>
  </si>
  <si>
    <t>The gene antisense RNA:CR44165 is referred to in FlyBase by the symbol Dmel\asRNA:CR44165 (CR44165, FBgn0265050). It is a non_protein_coding_gene from Dmel. It has one annotated transcript. Gene sequence location is 2R:6682521..6683749. Its molecular function is unknown. The biological processes in which it is involved are not known. No alleles are reported.</t>
  </si>
  <si>
    <t>FBgn0267302</t>
  </si>
  <si>
    <t>asRNA:CR45738</t>
  </si>
  <si>
    <t>The gene antisense RNA:CR45738 is referred to in FlyBase by the symbol Dmel\asRNA:CR45738 (CR45738, FBgn0267302). It is a non_protein_coding_gene from Dmel. It has one annotated transcript. Gene sequence location is 3L:4240069..4240505. Its molecular function is unknown. The biological processes in which it is involved are not known. No alleles are reported.</t>
  </si>
  <si>
    <t>FBgn0265976</t>
  </si>
  <si>
    <t>lncRNA:CR44755</t>
  </si>
  <si>
    <t>The gene long non-coding RNA:CR44755 is referred to in FlyBase by the symbol Dmel\lncRNA:CR44755 (CR44755, FBgn0265976). It is a non_protein_coding_gene from Dmel. It has one annotated transcript. Gene sequence location is 2R:22236295..22236795. Its molecular function is unknown. The biological processes in which it is involved are not known. No alleles are reported.</t>
  </si>
  <si>
    <t>FBgn0259192</t>
  </si>
  <si>
    <t>CG42296</t>
  </si>
  <si>
    <t xml:space="preserve">This gene is referred to in FlyBase by the symbol Dmel\CG42296 (FBgn0259192). It is a protein_coding_gene from Dmel. It has one annotated transcript and one polypeptide. Gene sequence location is 2L:2032519..2036041. Its molecular function is described by: chitin binding. It is involved in the biological process described with: chitin metabolic process. 3 alleles are reported. The phenotype of these alleles manifest in: trichogen cell. The phenotypic classes of alleles include: viable; visible. Summary of modENCODE Temporal Expression Profile:  Temporal profile ranges from a peak of moderately high expression to a trough of extremely low expression.  Peak expression observed within 12-18 embryonic stages.  </t>
  </si>
  <si>
    <t>FBgn0050076</t>
  </si>
  <si>
    <t>CG30076</t>
  </si>
  <si>
    <t xml:space="preserve">This gene is referred to in FlyBase by the symbol Dmel\CG30076 (FBgn0050076). It is a protein_coding_gene from Dmel. It has one annotated transcript and one polypeptide. Gene sequence location is 2R:14544150..14546372. Its molecular function is described by: . It is involved in the biological process described with: . 3 alleles are reported. The phenotype of these alleles manifest in: mesothoracic tergum. The phenotypic classes of alleles include: viable; visible. Summary of modENCODE Temporal Expression Profile:  Temporal profile ranges from a peak of high expression to a trough of no expression detected.  Peak expression observed during late pupal stages.  </t>
  </si>
  <si>
    <t>FBgn0031719</t>
  </si>
  <si>
    <t>CG18269</t>
  </si>
  <si>
    <t xml:space="preserve">This gene is referred to in FlyBase by the symbol Dmel\CG18269 (FBgn0031719). It is a protein_coding_gene from Dmel. It has one annotated transcript and one polypeptide. Gene sequence location is 2L:5551838..5552756.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within 00-06 hour embryonic stages.  </t>
  </si>
  <si>
    <t>FBgn0050199</t>
  </si>
  <si>
    <t>tRNA:Ala-CGC-1-2</t>
  </si>
  <si>
    <t>The gene transfer RNA:Alanine-CGC 1-2 is referred to in FlyBase by the symbol Dmel\tRNA:Ala-CGC-1-2 (CR30199, FBgn0050199). It is a tRNA_gene from Dmel. It has one annotated transcript. Gene sequence location is 2R:25076765..25076836. Its molecular function is described by: GCG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18-24 hour embryonic stages, during late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5847</t>
  </si>
  <si>
    <t>mthl7</t>
  </si>
  <si>
    <t xml:space="preserve">The gene methuselah-like 7 is referred to in FlyBase by the symbol Dmel\mthl7 (CG7476, FBgn0035847). It is a protein_coding_gene from Dmel. It has 2 annotated transcripts and 2 polypeptides (all unique). Gene sequence location is 3L:8178675..8180514. Its molecular function is described by: G protein-coupled receptor activity. It is involved in the biological process described with: G protein-coupled receptor signaling pathway; response to starvation; determination of adult lifespan; cell surface receptor signaling pathway. 8 alleles are reported. No phenotypic data is available. The phenotypic class of alleles includes: viable. Summary of modENCODE Temporal Expression Profile:  Temporal profile ranges from a peak of very low expression to a trough of no expression detected.  Peak expression observed at stages throughout the larval period.  </t>
  </si>
  <si>
    <t>FBgn0083021</t>
  </si>
  <si>
    <t>snoRNA:Psi18S-640f</t>
  </si>
  <si>
    <t>The gene snoRNA:Psi18S-640f is referred to in FlyBase by the symbol Dmel\snoRNA:Psi18S-640f (CR34583, FBgn0083021). It is a snoRNA_gene from Dmel. It has one annotated transcript. Gene sequence location is 2L:20421475..20421600.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0-12 and 18-24 hour embryonic stages, at stages throughout the larval period, at stages throughout the pupal period,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636</t>
  </si>
  <si>
    <t>asRNA:CR45143</t>
  </si>
  <si>
    <t>The gene antisense RNA:CR45143 is referred to in FlyBase by the symbol Dmel\asRNA:CR45143 (CR45143, FBgn0266636). It is a non_protein_coding_gene from Dmel. It has one annotated transcript. Gene sequence location is 2R:15676441..15676845. Its molecular function is unknown. The biological processes in which it is involved are not known. No alleles are reported.</t>
  </si>
  <si>
    <t>FBgn0262542</t>
  </si>
  <si>
    <t>CR43096</t>
  </si>
  <si>
    <t>This gene is referred to in FlyBase by the symbol Dmel\CR43096 (FBgn0262542). It is a pseudogene_attribute from Dmel. It has one annotated transcript. Gene sequence location is 3R:21729502..21729895. Its molecular function is unknown. The biological processes in which it is involved are not known. No alleles are reported.</t>
  </si>
  <si>
    <t>FBgn0026386</t>
  </si>
  <si>
    <t>Or47a</t>
  </si>
  <si>
    <t xml:space="preserve">The gene Odorant receptor 47a is referred to in FlyBase by the symbol Dmel\Or47a (CG13225, FBgn0026386). It is a protein_coding_gene from Dmel. It has one annotated transcript and one polypeptide. Gene sequence location is 2R:11250368..11251913. Its molecular function is described by: olfactory receptor activity; transmembrane signaling receptor activity; odorant binding. It is involved in the biological process described with: sensory perception of smell; detection of chemical stimulus involved in sensory perception of smell. 6 alleles are reported. No phenotypic data is available. The phenotypic classes of alleles include: viable; neurophysiology defective; smell perception defective. Summary of modENCODE Temporal Expression Profile:  Temporal profile ranges from a peak of very low expression to a trough of no expression detected.  Peak expression observed during late pupal stages, in adult male stages.  </t>
  </si>
  <si>
    <t>FBgn0266750</t>
  </si>
  <si>
    <t>lncRNA:CR45223</t>
  </si>
  <si>
    <t>The gene long non-coding RNA:CR45223 is referred to in FlyBase by the symbol Dmel\lncRNA:CR45223 (CR45223, FBgn0266750). It is a non_protein_coding_gene from Dmel. It has 2 annotated transcripts. Gene sequence location is 3R:17646903..17653478. Its molecular function is unknown. The biological processes in which it is involved are not known. No alleles are reported.</t>
  </si>
  <si>
    <t>FBgn0039429</t>
  </si>
  <si>
    <t>CG14238</t>
  </si>
  <si>
    <t xml:space="preserve">This gene is referred to in FlyBase by the symbol Dmel\CG14238 (FBgn0039429). It is a protein_coding_gene from Dmel. It has one annotated transcript and one polypeptide. Gene sequence location is 3R:26458249..26460981. Its molecular function is unknown. The biological processes in which it is involved are not known. 3 alleles are reported. The phenotype of these alleles manifest in: chaeta. The phenotypic classes of alleles include: visible; female semi-sterile; viable. Summary of modENCODE Temporal Expression Profile:  Temporal profile ranges from a peak of very low expression to a trough of no expression detected.  Peak expression observed within 12-24 hour embryonic stages, at stages throughout the larval period, at stages throughout the pupal period, in adult male stages.  </t>
  </si>
  <si>
    <t>FBgn0038273</t>
  </si>
  <si>
    <t>CG14860</t>
  </si>
  <si>
    <t xml:space="preserve">This gene is referred to in FlyBase by the symbol Dmel\CG14860 (FBgn0038273). It is a protein_coding_gene from Dmel. It has one annotated transcript and one polypeptide. Gene sequence location is 3R:14894784..14896446. Its molecular function is described by: nucleic acid binding. The biological processes in which it is involved are not known. 6 alleles are reported. No phenotypic data is available. The phenotypic classes of alleles include: viable; flight defective. Summary of modENCODE Temporal Expression Profile:  Temporal profile ranges from a peak of moderate expression to a trough of very low expression.  Peak expression observed within 00-18 hour embryonic stages, during late pupal stages.  </t>
  </si>
  <si>
    <t>FBgn0267176</t>
  </si>
  <si>
    <t>lncRNA:CR45616</t>
  </si>
  <si>
    <t>The gene long non-coding RNA:CR45616 is referred to in FlyBase by the symbol Dmel\lncRNA:CR45616 (CR45616, FBgn0267176). It is a non_protein_coding_gene from Dmel. It has one annotated transcript. Gene sequence location is X:10891432..10891973. Its molecular function is unknown. The biological processes in which it is involved are not known. No alleles are reported.</t>
  </si>
  <si>
    <t>FBgn0038452</t>
  </si>
  <si>
    <t>CG14905</t>
  </si>
  <si>
    <t xml:space="preserve">This gene is referred to in FlyBase by the symbol Dmel\CG14905 (FBgn0038452). It is a protein_coding_gene from Dmel. It has one annotated transcript and one polypeptide. Gene sequence location is 3R:16622735..16624717. Its molecular function is unknown. It is involved in the biological process described with: outer dynein arm assembly; cilium movement. 2 alleles are reported. No phenotypic data is available. The phenotypic classes of alleles include: viable; locomotor behavior defective; male fertile. Summary of modENCODE Temporal Expression Profile:  Temporal profile ranges from a peak of low expression to a trough of extremely low expression.  Peak expression observed within 06-24 hour embryonic stages.  </t>
  </si>
  <si>
    <t>FBgn0011959</t>
  </si>
  <si>
    <t>tRNA:Arg-ACG-1-10</t>
  </si>
  <si>
    <t>The gene transfer RNA:Arginine-ACG 1-10 is referred to in FlyBase by the symbol Dmel\tRNA:Arg-ACG-1-10 (CR31581, FBgn0011959). It is a tRNA_gene from Dmel. It has one annotated transcript. Gene sequence location is 3R:8140970..8141042. Its molecular function is described by: CGU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18-24 hour embryonic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2023</t>
  </si>
  <si>
    <t>CG42834</t>
  </si>
  <si>
    <t>This gene is referred to in FlyBase by the symbol Dmel\CG42834 (FBgn0262023). It is a protein_coding_gene from Dmel. It has one annotated transcript and one polypeptide. Gene sequence location is 3R:17418759..17419294. Its molecular function is described by: . It is involved in the biological process described with: . No alleles are reported.</t>
  </si>
  <si>
    <t>FBgn0266646</t>
  </si>
  <si>
    <t>lncRNA:CR45153</t>
  </si>
  <si>
    <t>The gene long non-coding RNA:CR45153 is referred to in FlyBase by the symbol Dmel\lncRNA:CR45153 (CR45153, FBgn0266646). It is a non_protein_coding_gene from Dmel. It has one annotated transcript. Gene sequence location is 2R:23638377..23639094. Its molecular function is unknown. The biological processes in which it is involved are not known. No alleles are reported.</t>
  </si>
  <si>
    <t>FBgn0085250</t>
  </si>
  <si>
    <t>CG34221</t>
  </si>
  <si>
    <t xml:space="preserve">This gene is referred to in FlyBase by the symbol Dmel\CG34221 (FBgn0085250). It is a protein_coding_gene from Dmel. It has 2 annotated transcripts and 2 polypeptides (1 unique). Gene sequence location is 2R:10197136..10199711.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ly high expression to a trough of extremely low expression.  Peak expression observed during late pupal stages.  </t>
  </si>
  <si>
    <t>FBgn0026384</t>
  </si>
  <si>
    <t>Or59a</t>
  </si>
  <si>
    <t xml:space="preserve">The gene Odorant receptor 59a is referred to in FlyBase by the symbol Dmel\Or59a (CG9820, FBgn0026384). It is a protein_coding_gene from Dmel. It has one annotated transcript and one polypeptide. Gene sequence location is 2R:23439868..23441065. Its molecular function is described by: odorant binding; olfactory receptor activity. It is involved in the biological process described with: sensory perception of smell; detection of chemical stimulus involved in sensory perception of smell. 4 alleles are reported. No phenotypic data is available. The phenotypic class of alleles includes: smell perception defective. Summary of modENCODE Temporal Expression Profile:  Temporal profile ranges from a peak of very low expression to a trough of no expression detected.  Peak expression observed within 12-24 hour embryonic stages, in adult male stages.  </t>
  </si>
  <si>
    <t>FBgn0265422</t>
  </si>
  <si>
    <t>lncRNA:CR44334</t>
  </si>
  <si>
    <t>The gene long non-coding RNA:CR44334 is referred to in FlyBase by the symbol Dmel\lncRNA:CR44334 (CR44334, FBgn0265422). It is a non_protein_coding_gene from Dmel. It has one annotated transcript. Gene sequence location is 3R:7312338..7312858. Its molecular function is unknown. The biological processes in which it is involved are not known. No alleles are reported.</t>
  </si>
  <si>
    <t>FBgn0267622</t>
  </si>
  <si>
    <t>asRNA:CR45960</t>
  </si>
  <si>
    <t>The gene antisense RNA:CR45960 is referred to in FlyBase by the symbol Dmel\asRNA:CR45960 (CR45960, FBgn0267622). It is a non_protein_coding_gene from Dmel. It has one annotated transcript. Gene sequence location is 3L:22274083..22275716. Its molecular function is unknown. The biological processes in which it is involved are not known. No alleles are reported.</t>
  </si>
  <si>
    <t>FBgn0026399</t>
  </si>
  <si>
    <t>Or85e</t>
  </si>
  <si>
    <t xml:space="preserve">The gene Odorant receptor 85e is referred to in FlyBase by the symbol Dmel\Or85e (CG9700, FBgn0026399). It is a protein_coding_gene from Dmel. It has one annotated transcript and one polypeptide. Gene sequence location is 3R:8634320..8635878. Its molecular function is described by: olfactory receptor activity; transmembrane signaling receptor activity; odorant binding. It is involved in the biological process described with: sensory perception of smell; detection of chemical stimulus involved in sensory perception of smell. 3 alleles are reported. No phenotypic data is available. No phenotypic class data is available. Summary of modENCODE Temporal Expression Profile:  Temporal profile ranges from a peak of very low expression to a trough of no expression detected.  Peak expression observed at stages throughout the pupal period, in adult male stages.  </t>
  </si>
  <si>
    <t>FBgn0261700</t>
  </si>
  <si>
    <t>lncRNA:CR42736</t>
  </si>
  <si>
    <t>The gene long non-coding RNA:CR42736 is referred to in FlyBase by the symbol Dmel\lncRNA:CR42736 (CR42736, FBgn0261700). It is a non_protein_coding_gene from Dmel. It has one annotated transcript. Gene sequence location is 2R:18377487..18378196. Its molecular function is unknown. The biological processes in which it is involved are not known. No alleles are reported.</t>
  </si>
  <si>
    <t>FBgn0053929</t>
  </si>
  <si>
    <t>CR33929</t>
  </si>
  <si>
    <t xml:space="preserve">This gene is referred to in FlyBase by the symbol Dmel\CR33929 (FBgn0053929). It is a pseudogene_attribute from Dmel. It has one annotated transcript. Gene sequence location is 3R:12893972..12894529. Its molecular function is unknown. The biological processes in which it is involved are not known. No alleles are reported. Summary of modENCODE Temporal Expression Profile:  Temporal profile ranges from a peak of extremely low expression to a trough of no expression detected.  Peak expression observed within 18-24 hour embryonic stages, during early larval stages, at stages throughout the pupal period, in adult male stages.  </t>
  </si>
  <si>
    <t>FBgn0038487</t>
  </si>
  <si>
    <t>TwdlW</t>
  </si>
  <si>
    <t xml:space="preserve">The gene TweedleW is referred to in FlyBase by the symbol Dmel\TwdlW (CG4060, FBgn0038487). It is a protein_coding_gene from Dmel. It has one annotated transcript and one polypeptide. Gene sequence location is 3R:17141208..17142404. Its molecular function is described by: structural constituent of chitin-based cuticle. It is involved in the biological process described with: body morphogenesis; chitin-based cuticle development. 3 alleles are reported. No phenotypic data is available. The phenotypic classes of alleles include: some die during pupal stage; lethal; lethal - all die before end of pupal stage. Summary of modENCODE Temporal Expression Profile:  Temporal profile ranges from a peak of very high expression to a trough of no expression detected.  Peak expression observed within 12-24 hour embryonic stages, during early larval stages.  </t>
  </si>
  <si>
    <t>FBgn0265300</t>
  </si>
  <si>
    <t>lncRNA:CR44273</t>
  </si>
  <si>
    <t>The gene long non-coding RNA:CR44273 is referred to in FlyBase by the symbol Dmel\lncRNA:CR44273 (CR44273, FBgn0265300). It is a non_protein_coding_gene from Dmel. It has one annotated transcript. Gene sequence location is 2R:8941595..8942495. Its molecular function is unknown. The biological processes in which it is involved are not known. No alleles are reported.</t>
  </si>
  <si>
    <t>FBgn0030889</t>
  </si>
  <si>
    <t>CG15373</t>
  </si>
  <si>
    <t xml:space="preserve">This gene is referred to in FlyBase by the symbol Dmel\CG15373 (FBgn0030889). It is a protein_coding_gene from Dmel. It has 2 annotated transcripts and 2 polypeptides (all unique). Gene sequence location is X:18043991..18048720. Its molecular function is unknown. The biological processes in which it is involved are not known. 5 alleles are reported. No phenotypic data is available. The phenotypic classes of alleles include: viable; short lived. Summary of modENCODE Temporal Expression Profile:  Temporal profile ranges from a peak of very low expression to a trough of no expression detected.  Peak expression observed within 12-24 hour embryonic stages, during early larval stages, at stages throughout the pupal period, in adult male stages.  </t>
  </si>
  <si>
    <t>FBgn0041105</t>
  </si>
  <si>
    <t>nerfin-2</t>
  </si>
  <si>
    <t xml:space="preserve">The gene nervous fingers 2 is referred to in FlyBase by the symbol Dmel\nerfin-2 (CG12809, FBgn0041105). It is a protein_coding_gene from Dmel. It has 2 annotated transcripts and 2 polypeptides (all unique). Gene sequence location is 3R:10071117..10073761. Its molecular function is described by: nucleic acid binding; DNA-binding transcription repressor activity, RNA polymerase II-specific. It is involved in the biological process described with: neuron differentiation; negative regulation of transcription by RNA polymerase II; regulation of cell cycle process. 9 alleles are reported. The phenotypes of these alleles manifest in: male accessory gland secondary cell; wing. The phenotypic classes of alleles include: partially lethal; visible. Summary of modENCODE Temporal Expression Profile:  Temporal profile ranges from a peak of low expression to a trough of extremely low expression.  Peak expression observed within 12-24 hour embryonic stages.  </t>
  </si>
  <si>
    <t>FBgn0266048</t>
  </si>
  <si>
    <t>lncRNA:CR44813</t>
  </si>
  <si>
    <t>The gene long non-coding RNA:CR44813 is referred to in FlyBase by the symbol Dmel\lncRNA:CR44813 (CR44813, FBgn0266048). It is a non_protein_coding_gene from Dmel. It has one annotated transcript. Gene sequence location is 2R:24390777..24391977. Its molecular function is unknown. The biological processes in which it is involved are not known. No alleles are reported.</t>
  </si>
  <si>
    <t>FBgn0053798</t>
  </si>
  <si>
    <t>CG33798</t>
  </si>
  <si>
    <t xml:space="preserve">This gene is referred to in FlyBase by the symbol Dmel\CG33798 (FBgn0053798). It is a protein_coding_gene from Dmel. It has one annotated transcript and one polypeptide. Gene sequence location is 2R:12993897..12994622. Its molecular function is described by: . It is involved in the biological process described with: . 2 alleles are reported. No phenotypic data is available. The phenotypic classes of alleles include: viable; flight defective. Summary of modENCODE Temporal Expression Profile:  Temporal profile ranges from a peak of extremely low expression to a trough of no expression detected.  Peak expression observed within 06-12 and 18-24 hour embryonic stages, at stages throughout the larval period, at stages throughout the pupal period, in adult male stages.  </t>
  </si>
  <si>
    <t>FBgn0031961</t>
  </si>
  <si>
    <t>CG7102</t>
  </si>
  <si>
    <t xml:space="preserve">This gene is referred to in FlyBase by the symbol Dmel\CG7102 (FBgn0031961). It is a protein_coding_gene from Dmel. It has 2 annotated transcripts and 2 polypeptides (1 unique). Gene sequence location is 2L:7883282..7887513. Its molecular function is unknown. It is involved in the biological process described with: spliceosomal snRNP assembly. 9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00-06 hour embryonic stages.  </t>
  </si>
  <si>
    <t>FBgn0033412</t>
  </si>
  <si>
    <t>CG13955</t>
  </si>
  <si>
    <t xml:space="preserve">This gene is referred to in FlyBase by the symbol Dmel\CG13955 (FBgn0033412). It is a protein_coding_gene from Dmel. It has one annotated transcript and one polypeptide. Gene sequence location is 2R:9421972..9423688.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low expression to a trough of no expression detected.  Peak expression observed within 06-24 hour embryonic stages.  </t>
  </si>
  <si>
    <t>FBgn0051583</t>
  </si>
  <si>
    <t>tRNA:Asn-GTT-1-10</t>
  </si>
  <si>
    <t>The gene transfer RNA:Asparagine-GTT 1-10 is referred to in FlyBase by the symbol Dmel\tRNA:Asn-GTT-1-10 (CR31583, FBgn0051583). It is a tRNA_gene from Dmel. It has one annotated transcript. Gene sequence location is 3R:8139533..8139606. Its molecular function is described by: AAC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86031</t>
  </si>
  <si>
    <t>lncRNA:CR46351</t>
  </si>
  <si>
    <t>The gene long non-coding RNA:CR46351 is referred to in FlyBase by the symbol Dmel\lncRNA:CR46351 (CR46351, FBgn0286031). It is a non_protein_coding_gene from Dmel. It has one annotated transcript. Gene sequence location is 3R:12645719..12646077. Its molecular function is unknown. The biological processes in which it is involved are not known. No alleles are reported.</t>
  </si>
  <si>
    <t>FBgn0039648</t>
  </si>
  <si>
    <t>CG14515</t>
  </si>
  <si>
    <t xml:space="preserve">This gene is referred to in FlyBase by the symbol Dmel\CG14515 (FBgn0039648). It is a protein_coding_gene from Dmel. It has one annotated transcript and one polypeptide. Gene sequence location is 3R:29197556..29199211. Its molecular function is unknown. The biological processes in which it is involved are not known. 5 alleles are reported. No phenotypic data is available. The phenotypic classes of alleles include: viable; short lived. Summary of modENCODE Temporal Expression Profile:  Temporal profile ranges from a peak of very high expression to a trough of very low expression.  Peak expression observed during late pupal stages.  </t>
  </si>
  <si>
    <t>FBgn0263835</t>
  </si>
  <si>
    <t>CR43697</t>
  </si>
  <si>
    <t>This gene is referred to in FlyBase by the symbol Dmel\CR43697 (FBgn0263835). It is a pseudogene_attribute from Dmel. It has one annotated transcript. Gene sequence location is 3R:22297548..22298051. Its molecular function is unknown. The biological processes in which it is involved are not known. No alleles are reported.</t>
  </si>
  <si>
    <t>FBgn0283432</t>
  </si>
  <si>
    <t>CG46275</t>
  </si>
  <si>
    <t>The gene Sperm-specific dynein intermediate chain A is referred to in FlyBase by the symbol Dmel\SdicA (CG46275, FBgn0283432). It is a protein_coding_gene from Dmel. It has one annotated transcript and one polypeptide. Gene sequence location is X:20197319..20201933. Its molecular function is described by: . It is involved in the biological process described with: microtubule-based movement. No alleles are reported.</t>
  </si>
  <si>
    <t>FBgn0266412</t>
  </si>
  <si>
    <t>lncRNA:CR45052</t>
  </si>
  <si>
    <t>The gene long non-coding RNA:CR45052 is referred to in FlyBase by the symbol Dmel\lncRNA:CR45052 (CR45052, FBgn0266412). It is a non_protein_coding_gene from Dmel. It has one annotated transcript. Gene sequence location is 3R:31704781..31705498. Its molecular function is unknown. The biological processes in which it is involved are not known. No alleles are reported.</t>
  </si>
  <si>
    <t>FBgn0011880</t>
  </si>
  <si>
    <t>tRNA:Ile-AAT-1-1</t>
  </si>
  <si>
    <t>The gene transfer RNA:Isoleucine-AAT 1-1 is referred to in FlyBase by the symbol Dmel\tRNA:Ile-AAT-1-1 (CR30313, FBgn0011880). It is a tRNA_gene from Dmel. It has one annotated transcript. Gene sequence location is 2R:6166151..6166224. Its molecular function is described by: AUU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737</t>
  </si>
  <si>
    <t>asRNA:CR46068</t>
  </si>
  <si>
    <t>The gene antisense RNA:CR46068 is referred to in FlyBase by the symbol Dmel\asRNA:CR46068 (CR46068, FBgn0267737). It is a non_protein_coding_gene from Dmel. It has one annotated transcript. Gene sequence location is 3L:21333010..21333511. Its molecular function is unknown. The biological processes in which it is involved are not known. No alleles are reported.</t>
  </si>
  <si>
    <t>FBgn0038523</t>
  </si>
  <si>
    <t>CG7587</t>
  </si>
  <si>
    <t xml:space="preserve">This gene is referred to in FlyBase by the symbol Dmel\Sgs5bis (CG7587, FBgn0038523). It is a protein_coding_gene from Dmel. It has one annotated transcript and one polypeptide. Gene sequence location is 3R:17594386..17595057. Its molecular function is unknown. It is involved in the biological process described with: puparial adhesion. 3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larval stages.  </t>
  </si>
  <si>
    <t>FBgn0053160</t>
  </si>
  <si>
    <t>CG33160</t>
  </si>
  <si>
    <t xml:space="preserve">This gene is referred to in FlyBase by the symbol Dmel\CG33160 (FBgn0053160). It is a protein_coding_gene from Dmel. It has one annotated transcript and one polypeptide. Gene sequence location is 3L:3205539..3206363. Its molecular function is described by: serine-type endopeptidase activity. It is involved in the biological process described with: proteolysis. 4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8-24 hour embryonic stages.  </t>
  </si>
  <si>
    <t>FBgn0083038</t>
  </si>
  <si>
    <t>snoRNA:Psi18S-525a</t>
  </si>
  <si>
    <t>The gene snoRNA:Psi18S-525a is referred to in FlyBase by the symbol Dmel\snoRNA:Psi18S-525a (CR34570, FBgn0083038). It is a snoRNA_gene from Dmel. It has one annotated transcript. Gene sequence location is 2L:20418348..20418481.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18-24 hour embryonic stages, during late larval stages, at stages throughout the pupal period.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0408</t>
  </si>
  <si>
    <t>CG11085</t>
  </si>
  <si>
    <t xml:space="preserve">This gene is referred to in FlyBase by the symbol Dmel\CG11085 (FBgn0030408). It is a protein_coding_gene from Dmel. It has one annotated transcript and one polypeptide. Gene sequence location is X:12616316..12621216. Its molecular function is described by: RNA polymerase II cis-regulatory region sequence-specific DNA binding; DNA-binding transcription activator activity, RNA polymerase II-specific. It is involved in the biological process described with: regulation of transcription by RNA polymerase II; animal organ development. 6 alleles are reported. No phenotypic data is available. The phenotypic class of alleles includes: viable. Summary of modENCODE Temporal Expression Profile:  Temporal profile ranges from a peak of very low expression to a trough of no expression detected.  Peak expression observed during late larval stages, at stages throughout the pupal period, in adult male stages.  </t>
  </si>
  <si>
    <t>FBgn0026395</t>
  </si>
  <si>
    <t>Or23a</t>
  </si>
  <si>
    <t xml:space="preserve">The gene Odorant receptor 23a is referred to in FlyBase by the symbol Dmel\Or23a (CG9880, FBgn0026395). It is a protein_coding_gene from Dmel. It has one annotated transcript and one polypeptide. Gene sequence location is 2L:2654049..2655462. Its molecular function is described by: transmembrane signaling receptor activity; odorant binding; olfactory receptor activity. It is involved in the biological process described with: detection of chemical stimulus involved in sensory perception of smell; sensory perception of smell. 4 alleles are reported. No phenotypic data is available. No phenotypic class data is available. Summary of modENCODE Temporal Expression Profile:  Temporal profile ranges from a peak of very low expression to a trough of no expression detected.  Peak expression observed during late larval stages, at stages throughout the pupal period, in adult male stages.  </t>
  </si>
  <si>
    <t>FBgn0082981</t>
  </si>
  <si>
    <t>snoRNA:Psi28S-2949</t>
  </si>
  <si>
    <t>The gene snoRNA:Psi28S-2949 is referred to in FlyBase by the symbol Dmel\snoRNA:Psi28S-2949 (CR34525, FBgn0082981). It is a snoRNA_gene from Dmel. It has one annotated transcript. Gene sequence location is 2R:9095372..9095526.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06-12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60291</t>
  </si>
  <si>
    <t>snoRNA:U49:66Db</t>
  </si>
  <si>
    <t>The gene snoRNA:U49:66Db is referred to in FlyBase by the symbol Dmel\snoRNA:U49:66Db (CR32910, FBgn0060291). It is a snoRNA_gene from Dmel. It has one annotated transcript. Gene sequence location is 3L:8601948..8602031.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06-18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4700</t>
  </si>
  <si>
    <t>lncRNA:CR43969</t>
  </si>
  <si>
    <t>The gene long non-coding RNA:CR43969 is referred to in FlyBase by the symbol Dmel\lncRNA:CR43969 (CR43969, FBgn0264700). It is a non_protein_coding_gene from Dmel. It has one annotated transcript. Gene sequence location is 3L:393594..394299. Its molecular function is unknown. The biological processes in which it is involved are not known. No alleles are reported.</t>
  </si>
  <si>
    <t>FBgn0044508</t>
  </si>
  <si>
    <t>snoRNA:M</t>
  </si>
  <si>
    <t>The gene snoRNA:M is referred to in FlyBase by the symbol Dmel\snoRNA:M (CR32807, FBgn0044508). It is a snoRNA_gene from Dmel. It has one annotated transcript. Gene sequence location is X:1482492..1482590. Its molecular function is unknown. The biological processes in which it is involved are not known. No alleles are reported. Summary of modENCODE Temporal Expression Profile:  Temporal profile ranges from a peak of moderate expression to a trough of extremely low expression.  Peak expression observed within 06-18 hour embryonic stages, during early larval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2939</t>
  </si>
  <si>
    <t>snoRNA:Me28S-C3227b</t>
  </si>
  <si>
    <t>The gene snoRNA:Me28S-C3227b is referred to in FlyBase by the symbol Dmel\snoRNA:Me28S-C3227b (CR34534, FBgn0082939). It is a snoRNA_gene from Dmel. It has one annotated transcript. Gene sequence location is 2R:14622330..14622409.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12-18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0715</t>
  </si>
  <si>
    <t>Or13a</t>
  </si>
  <si>
    <t xml:space="preserve">The gene Odorant receptor 13a is referred to in FlyBase by the symbol Dmel\Or13a (CG12697, FBgn0030715). It is a protein_coding_gene from Dmel. It has one annotated transcript and one polypeptide. Gene sequence location is X:15974425..15976706. Its molecular function is described by: olfactory receptor activity; odorant binding. It is involved in the biological process described with: detection of chemical stimulus involved in sensory perception of smell. 4 alleles are reported. No phenotypic data is available. The phenotypic classes of alleles include: smell perception defective; viable. Summary of modENCODE Temporal Expression Profile:  Temporal profile ranges from a peak of very low expression to a trough of no expression detected.  Peak expression observed within 12-24 hour embryonic stages, during early larval stages, at stages throughout the pupal period, in adult male stages.  </t>
  </si>
  <si>
    <t>novel.57</t>
  </si>
  <si>
    <t>FBgn0031446</t>
  </si>
  <si>
    <t>CG15398</t>
  </si>
  <si>
    <t xml:space="preserve">The gene TBP-related factor 5 is referred to in FlyBase by the symbol Dmel\Trf5 (CG15398, FBgn0031446). It is a protein_coding_gene from Dmel. It has one annotated transcript and one polypeptide. Gene sequence location is 2L:2695330..2696437. Its molecular function is described by: DNA binding; RNA polymerase II general transcription initiation factor activity. It is involved in the biological process described with: DNA-templated transcription, initiation. 5 alleles are reported. No phenotypic data is available. The phenotypic classes of alleles include: viable; some die during pupal stage; partially lethal. Summary of modENCODE Temporal Expression Profile:  Temporal profile ranges from a peak of very low expression to a trough of no expression detected.  Peak expression observed within 06-24 hour embryonic stages, at stages throughout the larval period, at stages throughout the pupal period, in adult male stages.  </t>
  </si>
  <si>
    <t>FBgn0265847</t>
  </si>
  <si>
    <t>lncRNA:CR44636</t>
  </si>
  <si>
    <t>The gene long non-coding RNA:CR44636 is referred to in FlyBase by the symbol Dmel\lncRNA:CR44636 (CR44636, FBgn0265847). It is a non_protein_coding_gene from Dmel. It has one annotated transcript. Gene sequence location is 2R:20137894..20138245. Its molecular function is unknown. The biological processes in which it is involved are not known. No alleles are reported.</t>
  </si>
  <si>
    <t>FBgn0267590</t>
  </si>
  <si>
    <t>asRNA:CR45928</t>
  </si>
  <si>
    <t>The gene antisense RNA:CR45928 is referred to in FlyBase by the symbol Dmel\asRNA:CR45928 (CR45928, FBgn0267590). It is a non_protein_coding_gene from Dmel. It has one annotated transcript. Gene sequence location is 2R:23850330..23851500. Its molecular function is unknown. The biological processes in which it is involved are not known. 3 alleles are reported. No phenotypic data is available. No phenotypic class data is available.</t>
  </si>
  <si>
    <t>FBgn0260997</t>
  </si>
  <si>
    <t>CG42598</t>
  </si>
  <si>
    <t xml:space="preserve">This gene is referred to in FlyBase by the symbol Dmel\CG42598 (FBgn0260997). It is a protein_coding_gene from Dmel. It has one annotated transcript and one polypeptide. Gene sequence location is 3L:26354140..26371356. Its molecular function is unknown. The biological processes in which it is involved are not known. One allele is reported. No phenotypic data is available. No phenotypic class data is available. Summary of modENCODE Temporal Expression Profile:  Temporal profile ranges from a peak of low expression to a trough of no expression detected.  Peak expression observed at stages throughout the pupal period.  </t>
  </si>
  <si>
    <t>FBgn0264486</t>
  </si>
  <si>
    <t>CG43894</t>
  </si>
  <si>
    <t>This gene is referred to in FlyBase by the symbol Dmel\CG43894 (FBgn0264486). It is a protein_coding_gene from Dmel. It has 4 annotated transcripts and 4 polypeptides (3 unique). Gene sequence location is 3L:12889770..12892162. Its molecular function is described by: . It is involved in the biological process described with: . 6 alleles are reported. No phenotypic data is available. The phenotypic class of alleles includes: viable.</t>
  </si>
  <si>
    <t>FBgn0267566</t>
  </si>
  <si>
    <t>lncRNA:CR45906</t>
  </si>
  <si>
    <t>The gene long non-coding RNA:CR45906 is referred to in FlyBase by the symbol Dmel\lncRNA:CR45906 (CR45906, FBgn0267566). It is a non_protein_coding_gene from Dmel. It has one annotated transcript. Gene sequence location is 3R:7110012..7110264. Its molecular function is unknown. The biological processes in which it is involved are not known. No alleles are reported.</t>
  </si>
  <si>
    <t>FBgn0034266</t>
  </si>
  <si>
    <t>CG4975</t>
  </si>
  <si>
    <t xml:space="preserve">This gene is referred to in FlyBase by the symbol Dmel\CG4975 (FBgn0034266). It is a protein_coding_gene from Dmel. It has 2 annotated transcripts and 2 polypeptides (1 unique). Gene sequence location is 2R:17726914..17732987. Its molecular function is described by: . The biological processes in which it is involved are not known. 4 alleles are reported. The phenotypes of these alleles manifest in: mesothoracic tergum; trichogen cell. The phenotypic classes of alleles include: viable; pain response defective; visible. Summary of modENCODE Temporal Expression Profile:  Temporal profile ranges from a peak of high expression to a trough of low expression.  Peak expression observed during late pup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82975</t>
  </si>
  <si>
    <t>snoRNA:Psi28S-3305b</t>
  </si>
  <si>
    <t>The gene snoRNA:Psi28S-3305b is referred to in FlyBase by the symbol Dmel\snoRNA:Psi28S-3305b (CR34622, FBgn0082975). It is a snoRNA_gene from Dmel. It has one annotated transcript. Gene sequence location is 3R:28602340..28602489. Its molecular function is unknown. The biological processes in which it is involved are not known. No alleles are reported. Summary of modENCODE Temporal Expression Profile:  Temporal profile ranges from a peak of very low expression to a trough of extremely low expression.  Peak expression observed at stages throughout embryogenesis, at stages throughout the larval period, at stages throughout the pupal period,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6009</t>
  </si>
  <si>
    <t>Or67a</t>
  </si>
  <si>
    <t xml:space="preserve">The gene Odorant receptor 67a is referred to in FlyBase by the symbol Dmel\Or67a (CG12526, FBgn0036009). It is a protein_coding_gene from Dmel. It has one annotated transcript and one polypeptide. Gene sequence location is 3L:9529067..9531386. Its molecular function is described by: odorant binding; olfactory receptor activity. It is involved in the biological process described with: detection of chemical stimulus involved in sensory perception of smell. 5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06-18 hour embryonic stages, at stages throughout the pupal period, in adult male stages.  </t>
  </si>
  <si>
    <t>FBgn0264892</t>
  </si>
  <si>
    <t>asRNA:CR44083</t>
  </si>
  <si>
    <t>The gene antisense RNA:CR44083 is referred to in FlyBase by the symbol Dmel\asRNA:CR44083 (CR44083, FBgn0264892). It is a non_protein_coding_gene from Dmel. It has one annotated transcript. Gene sequence location is 2L:13284927..13286538. Its molecular function is unknown. The biological processes in which it is involved are not known. One allele is reported. No phenotypic data is available. No phenotypic class data is available.</t>
  </si>
  <si>
    <t>FBgn0052194</t>
  </si>
  <si>
    <t>lncRNA:CR32194</t>
  </si>
  <si>
    <t>The gene long non-coding RNA:CR32194 is referred to in FlyBase by the symbol Dmel\lncRNA:CR32194 (CR32194, FBgn0052194). It is a non_protein_coding_gene from Dmel. It has one annotated transcript. Gene sequence location is 3L:18085305..18087058. Its molecular function is described by: . It is involved in the biological process described with: . No alleles are reported.</t>
  </si>
  <si>
    <t>FBgn0264444</t>
  </si>
  <si>
    <t>lncRNA:CR43862</t>
  </si>
  <si>
    <t>The gene long non-coding RNA:CR43862 is referred to in FlyBase by the symbol Dmel\lncRNA:CR43862 (CR43862, FBgn0264444). It is a non_protein_coding_gene from Dmel. It has one annotated transcript. Gene sequence location is X:20686819..20687653. Its molecular function is unknown. It is involved in the biological process described with: spermatogenesis. 3 alleles are reported. The phenotypes of these alleles manifest in: spermatozoon; spermatid. The phenotypic classes of alleles include: viable; male semi-fertile.</t>
  </si>
  <si>
    <t>FBgn0036504</t>
  </si>
  <si>
    <t>yellow-k</t>
  </si>
  <si>
    <t xml:space="preserve">The gene yellow-k is referred to in FlyBase by the symbol Dmel\yellow-k (CG7463, FBgn0036504). It is a protein_coding_gene from Dmel. It has one annotated transcript and one polypeptide. Gene sequence location is 3L:15520620..15521653. Its molecular function is unknown. The biological processes in which it is involved are not known. 2 alleles are reported. No phenotypic data is available. No phenotypic class data is available. Summary of modENCODE Temporal Expression Profile:  Temporal profile ranges from a peak of moderate expression to a trough of no expression detected.  Peak expression observed in adult female stages.  </t>
  </si>
  <si>
    <t>FBgn0265807</t>
  </si>
  <si>
    <t>lncRNA:CR44596</t>
  </si>
  <si>
    <t>The gene long non-coding RNA:CR44596 is referred to in FlyBase by the symbol Dmel\lncRNA:CR44596 (CR44596, FBgn0265807). It is a non_protein_coding_gene from Dmel. It has one annotated transcript. Gene sequence location is 2L:12581445..12582858. Its molecular function is unknown. The biological processes in which it is involved are not known. One allele is reported. No phenotypic data is available. No phenotypic class data is available.</t>
  </si>
  <si>
    <t>FBgn0266327</t>
  </si>
  <si>
    <t>asRNA:CR44992</t>
  </si>
  <si>
    <t>The gene antisense RNA:CR44992 is referred to in FlyBase by the symbol Dmel\asRNA:CR44992 (CR44992, FBgn0266327). It is a non_protein_coding_gene from Dmel. It has one annotated transcript. Gene sequence location is 2L:8703475..8705450. Its molecular function is unknown. The biological processes in which it is involved are not known. 2 alleles are reported. No phenotypic data is available. No phenotypic class data is available.</t>
  </si>
  <si>
    <t>FBgn0037411</t>
  </si>
  <si>
    <t>Osi3</t>
  </si>
  <si>
    <t xml:space="preserve">The gene Osiris 3 is referred to in FlyBase by the symbol Dmel\Osi3 (CG1150, FBgn0037411). It is a protein_coding_gene from Dmel. It has 2 annotated transcripts and 2 polypeptides (1 unique). Gene sequence location is 3R:6215832..6218199.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extremely high expression to a trough of no expression detected.  Peak expression observed during late pupal stages.  </t>
  </si>
  <si>
    <t>FBgn0266023</t>
  </si>
  <si>
    <t>lncRNA:CR44788</t>
  </si>
  <si>
    <t>The gene long non-coding RNA:CR44788 is referred to in FlyBase by the symbol Dmel\lncRNA:CR44788 (CR44788, FBgn0266023). It is a non_protein_coding_gene from Dmel. It has one annotated transcript. Gene sequence location is 2L:2259396..2259730. Its molecular function is unknown. The biological processes in which it is involved are not known. No alleles are reported.</t>
  </si>
  <si>
    <t>FBgn0265068</t>
  </si>
  <si>
    <t>asRNA:CR44179</t>
  </si>
  <si>
    <t>The gene antisense RNA:CR44179 is referred to in FlyBase by the symbol Dmel\asRNA:CR44179 (CR44179, FBgn0265068). It is a non_protein_coding_gene from Dmel. It has one annotated transcript. Gene sequence location is 3R:25491285..25493262. Its molecular function is unknown. The biological processes in which it is involved are not known. No alleles are reported.</t>
  </si>
  <si>
    <t>FBgn0266964</t>
  </si>
  <si>
    <t>lncRNA:CR45415</t>
  </si>
  <si>
    <t>The gene long non-coding RNA:CR45415 is referred to in FlyBase by the symbol Dmel\lncRNA:CR45415 (CR45415, FBgn0266964). It is a non_protein_coding_gene from Dmel. It has one annotated transcript. Gene sequence location is 3L:6935608..6935903. Its molecular function is unknown. The biological processes in which it is involved are not known. No alleles are reported.</t>
  </si>
  <si>
    <t>FBgn0036235</t>
  </si>
  <si>
    <t>CG6938</t>
  </si>
  <si>
    <t xml:space="preserve">This gene is referred to in FlyBase by the symbol Dmel\CG6938 (FBgn0036235). It is a protein_coding_gene from Dmel. It has 2 annotated transcripts and 2 polypeptides (all unique). Gene sequence location is 3L:11984906..11990505. Its molecular function is described by: chloride channel activity; protein dimerization activity; intracellular calcium activated chloride channel activity. It is involved in the biological process described with: chloride transport; chloride transmembrane transport; transmembrane transport. 4 alleles are reported. No phenotypic data is available. The phenotypic classes of alleles include: partially lethal; some die during pupal stage; viable. Summary of modENCODE Temporal Expression Profile:  Temporal profile ranges from a peak of low expression to a trough of extremely low expression.  Peak expression observed within 18-24 hour embryonic stages.  </t>
  </si>
  <si>
    <t>novel.131</t>
  </si>
  <si>
    <t>FBgn0040358</t>
  </si>
  <si>
    <t>CG14625</t>
  </si>
  <si>
    <t xml:space="preserve">This gene is referred to in FlyBase by the symbol Dmel\CG14625 (FBgn0040358). It is a protein_coding_gene from Dmel. It has one annotated transcript and one polypeptide. Gene sequence location is X:1199546..1203157. Its molecular function is unknown. The biological processes in which it is involved are not known. 4 alleles are reported. The phenotype of these alleles manifest in: trichogen cell. The phenotypic classes of alleles include: locomotor behavior defective; visible; viable. Summary of modENCODE Temporal Expression Profile:  Temporal profile ranges from a peak of very high expression to a trough of no expression detected.  Peak expression observed during late pupal stages.  </t>
  </si>
  <si>
    <t>FBgn0266685</t>
  </si>
  <si>
    <t>asRNA:CR45175</t>
  </si>
  <si>
    <t>The gene antisense RNA:CR45175 is referred to in FlyBase by the symbol Dmel\asRNA:CR45175 (CR45175, FBgn0266685). It is a non_protein_coding_gene from Dmel. It has one annotated transcript. Gene sequence location is 3L:17841671..17842599. Its molecular function is unknown. The biological processes in which it is involved are not known. No alleles are reported.</t>
  </si>
  <si>
    <t>FBgn0265318</t>
  </si>
  <si>
    <t>asRNA:CR44291</t>
  </si>
  <si>
    <t>The gene antisense RNA:CR44291 is referred to in FlyBase by the symbol Dmel\asRNA:CR44291 (CR44291, FBgn0265318). It is a non_protein_coding_gene from Dmel. It has one annotated transcript. Gene sequence location is 3R:8562828..8563798. Its molecular function is unknown. The biological processes in which it is involved are not known. No alleles are reported.</t>
  </si>
  <si>
    <t>FBgn0038394</t>
  </si>
  <si>
    <t>CG10264</t>
  </si>
  <si>
    <t xml:space="preserve">This gene is referred to in FlyBase by the symbol Dmel\CG10264 (FBgn0038394). It is a protein_coding_gene from Dmel. It has one annotated transcript and one polypeptide. Gene sequence location is 3R:16043498..16044832.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2-18 embryonic stages, during early larval stages.  </t>
  </si>
  <si>
    <t>FBgn0053928</t>
  </si>
  <si>
    <t>CG33928</t>
  </si>
  <si>
    <t xml:space="preserve">This gene is referred to in FlyBase by the symbol Dmel\CG33928 (FBgn0053928). It is a protein_coding_gene from Dmel. It has one annotated transcript and one polypeptide. Gene sequence location is 2L:17435891..17436600. Its molecular function is described by: . It is involved in the biological process described with: . One allele is reported. No phenotypic data is available. No phenotypic class data is available. Summary of modENCODE Temporal Expression Profile:  Temporal profile ranges from a peak of extremely low expression to a trough of no expression detected.  , at stages throughout the larval period, at stages throughout the pupal period, in stages of adults of both sexes.  </t>
  </si>
  <si>
    <t>FBgn0041243</t>
  </si>
  <si>
    <t>Gr43a</t>
  </si>
  <si>
    <t xml:space="preserve">The gene Gustatory receptor 43a is referred to in FlyBase by the symbol Dmel\Gr43a (CG1712, FBgn0041243). It is a protein_coding_gene from Dmel. It has 3 annotated transcripts and 3 polypeptides (all unique). Gene sequence location is 2R:7390869..7393161. Its molecular function is described by: sweet taste receptor activity; taste receptor activity. It is involved in the biological process described with 6 unique terms, many of which group under: sensory perception of taste; sensory perception of chemical stimulus; sensory perception; multicellular organismal process; feeding behavior. 8 alleles are reported. The phenotype of these alleles manifest in: prothoracic leg taste bristle chemosensory neuron. The phenotypic classes of alleles include: taste perception defective; feeding behavior defective; viable. Summary of modENCODE Temporal Expression Profile:  Temporal profile ranges from a peak of very low expression to a trough of extremely low expression.  Peak expression observed at stages throughout embryogenesis, at stages throughout the larval period, at stages throughout the pupal period, in stages of adults of both sexes.  </t>
  </si>
  <si>
    <t>FBgn0033588</t>
  </si>
  <si>
    <t>CG13228</t>
  </si>
  <si>
    <t xml:space="preserve">This gene is referred to in FlyBase by the symbol Dmel\CG13228 (FBgn0033588). It is a protein_coding_gene from Dmel. It has one annotated transcript and one polypeptide. Gene sequence location is 2R:11233995..11234465.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8-24 hour embryonic stages, during early larval stages.  </t>
  </si>
  <si>
    <t>FBgn0265527</t>
  </si>
  <si>
    <t>lncRNA:CR44377</t>
  </si>
  <si>
    <t>The gene long non-coding RNA:CR44377 is referred to in FlyBase by the symbol Dmel\lncRNA:CR44377 (CR44377, FBgn0265527). It is a non_protein_coding_gene from Dmel. It has one annotated transcript. Gene sequence location is 2R:16969395..16971695. Its molecular function is unknown. The biological processes in which it is involved are not known. No alleles are reported.</t>
  </si>
  <si>
    <t>FBgn0032095</t>
  </si>
  <si>
    <t>Toll-4</t>
  </si>
  <si>
    <t xml:space="preserve">The gene Toll-4 is referred to in FlyBase by the symbol Dmel\Toll-4 (CG18241, FBgn0032095). It is a protein_coding_gene from Dmel. It has one annotated transcript and one polypeptide. Gene sequence location is 2L:9084107..9089440. Its molecular function is described by: signaling receptor activity. It is involved in the biological process described with: toll-like receptor signaling pathway; signal transduction. 6 alleles are reported. No phenotypic data is available. The phenotypic class of alleles includes: viable. Summary of modENCODE Temporal Expression Profile:  Temporal profile ranges from a peak of very low expression to a trough of no expression detected.  Peak expression observed in adult male stages.  </t>
  </si>
  <si>
    <t>FBgn0266218</t>
  </si>
  <si>
    <t>lncRNA:CR44913</t>
  </si>
  <si>
    <t>The gene long non-coding RNA:CR44913 is referred to in FlyBase by the symbol Dmel\lncRNA:CR44913 (CR44913, FBgn0266218). It is a non_protein_coding_gene from Dmel. It has one annotated transcript. Gene sequence location is 2L:6619080..6619446. Its molecular function is unknown. The biological processes in which it is involved are not known. No alleles are reported.</t>
  </si>
  <si>
    <t>FBgn0030666</t>
  </si>
  <si>
    <t>CG12708</t>
  </si>
  <si>
    <t xml:space="preserve">This gene is referred to in FlyBase by the symbol Dmel\CG12708 (FBgn0030666). It is a protein_coding_gene from Dmel. It has 2 annotated transcripts and 2 polypeptides (1 unique). Gene sequence location is X:15675476..15677737. Its molecular function is unknown. The biological processes in which it is involved are not known. 8 alleles are reported. No phenotypic data is available. The phenotypic classes of alleles include: fertile; viable. Summary of modENCODE Temporal Expression Profile:  Temporal profile ranges from a peak of moderately high expression to a trough of extremely low expression.  Peak expression observed within 00-06 hour embryonic stages.  </t>
  </si>
  <si>
    <t>FBgn0033372</t>
  </si>
  <si>
    <t>CG13742</t>
  </si>
  <si>
    <t xml:space="preserve">This gene is referred to in FlyBase by the symbol Dmel\CG13742 (FBgn0033372). It is a protein_coding_gene from Dmel. It has 4 annotated transcripts and 4 polypeptides (all unique). Gene sequence location is 2R:9084598..9087808. Its molecular function is unknown. The biological processes in which it is involved are not known. 12 alleles are reported. No phenotypic data is available. The phenotypic class of alleles includes: viable. Summary of modENCODE Temporal Expression Profile:  Temporal profile ranges from a peak of moderate expression to a trough of very low expression.  Peak expression observed within 00-12 hour embryonic stages, in adult female stages.  </t>
  </si>
  <si>
    <t>FBgn0069056</t>
  </si>
  <si>
    <t>CG33226</t>
  </si>
  <si>
    <t xml:space="preserve">This gene is referred to in FlyBase by the symbol Dmel\CG33226 (FBgn0069056). It is a protein_coding_gene from Dmel. It has one annotated transcript and one polypeptide. Gene sequence location is 2R:21538250..21539293. Its molecular function is described by: serine-type endopeptidase activity. It is involved in the biological process described with: proteolysis. One allele is reported. No phenotypic data is available. No phenotypic class data is available. Summary of modENCODE Temporal Expression Profile:  Temporal profile ranges from a peak of low expression to a trough of extremely low expression.  Peak expression observed within 00-06 hour embryonic stages, at stages throughout the larval period, during early pupal stages.  </t>
  </si>
  <si>
    <t>FBgn0033731</t>
  </si>
  <si>
    <t>Cpr49Ah</t>
  </si>
  <si>
    <t xml:space="preserve">The gene Cuticular protein 49Ah is referred to in FlyBase by the symbol Dmel\Cpr49Ah (CG8515, FBgn0033731). It is a protein_coding_gene from Dmel. It has one annotated transcript and one polypeptide. Gene sequence location is 2R:12413962..12415170. Its molecular function is described by: structural constituent of chitin-based larval cuticle; structural constituent of cuticle. It is involved in the biological process described with: chitin-based cuticle development. 2 alleles are reported. The phenotypes of these alleles manifest in: ganglion mother cell; mesothoracic tergum. The phenotypic classes of alleles include: some die during pupal stage; lethal - all die during P-stage; neuroanatomy defective; lethal; visible; partially lethal - majority die. Summary of modENCODE Temporal Expression Profile:  Temporal profile ranges from a peak of very high expression to a trough of no expression detected.  Peak expression observed during late pupal stages.  </t>
  </si>
  <si>
    <t>FBgn0050343</t>
  </si>
  <si>
    <t>CG30343</t>
  </si>
  <si>
    <t xml:space="preserve">The gene tRNA splicing endonuclease subunit 15 is referred to in FlyBase by the symbol Dmel\Tsen15 (CG30343, FBgn0050343). It is a protein_coding_gene from Dmel. It has 2 annotated transcripts and 2 polypeptides (all unique). Gene sequence location is 2R:9252021..9253255. Its molecular function is described by: tRNA-intron endonuclease activity. It is involved in the biological process described with: tRNA splicing, via endonucleolytic cleavage and ligation. 2 alleles are reported. No phenotypic data is available. The phenotypic class of alleles includes: viable. Summary of modENCODE Temporal Expression Profile:  Temporal profile ranges from a peak of low expression to a trough of no expression detected.  Peak expression observed within 00-06 hour embryonic stages, in adult female stages.  </t>
  </si>
  <si>
    <t>FBgn0267897</t>
  </si>
  <si>
    <t>CR46185</t>
  </si>
  <si>
    <t>This gene is referred to in FlyBase by the symbol Dmel\CR46185 (FBgn0267897). It is a pseudogene_attribute from Dmel. It has one annotated transcript. Gene sequence location is Y:3229424..3230181. Its molecular function is unknown. The biological processes in which it is involved are not known. No alleles are reported.</t>
  </si>
  <si>
    <t>FBgn0267091</t>
  </si>
  <si>
    <t>asRNA:CR45535</t>
  </si>
  <si>
    <t>The gene antisense RNA:CR45535 is referred to in FlyBase by the symbol Dmel\asRNA:CR45535 (CR45535, FBgn0267091). It is a non_protein_coding_gene from Dmel. It has one annotated transcript. Gene sequence location is X:8084256..8085765. Its molecular function is unknown. The biological processes in which it is involved are not known. No alleles are reported.</t>
  </si>
  <si>
    <t>FBgn0265691</t>
  </si>
  <si>
    <t>lncRNA:CR44498</t>
  </si>
  <si>
    <t>The gene long non-coding RNA:CR44498 is referred to in FlyBase by the symbol Dmel\lncRNA:CR44498 (CR44498, FBgn0265691). It is a non_protein_coding_gene from Dmel. It has one annotated transcript. Gene sequence location is X:6001511..6005713. Its molecular function is unknown. The biological processes in which it is involved are not known. No alleles are reported.</t>
  </si>
  <si>
    <t>FBgn0011812</t>
  </si>
  <si>
    <t>Lcp1Psi</t>
  </si>
  <si>
    <t xml:space="preserve">The gene Larval cuticle protein 1 pseudogene is referred to in FlyBase by the symbol Dmel\Lcp1Psi (CR30367, FBgn0011812). It is a pseudogene_attribute from Dmel. It has one annotated transcript. Gene sequence location is 2R:8432886..8433384.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during late larval stages.  </t>
  </si>
  <si>
    <t>FBgn0267614</t>
  </si>
  <si>
    <t>asRNA:CR45952</t>
  </si>
  <si>
    <t>The gene antisense RNA:CR45952 is referred to in FlyBase by the symbol Dmel\asRNA:CR45952 (CR45952, FBgn0267614). It is a non_protein_coding_gene from Dmel. It has one annotated transcript. Gene sequence location is 3L:21302421..21304135. Its molecular function is unknown. The biological processes in which it is involved are not known. One allele is reported. No phenotypic data is available. No phenotypic class data is available.</t>
  </si>
  <si>
    <t>FBgn0031887</t>
  </si>
  <si>
    <t>CG11289</t>
  </si>
  <si>
    <t xml:space="preserve">The gene UDP-glycosyltransferase family 307 member A1 is referred to in FlyBase by the symbol Dmel\Ugt307A1 (CG11289, FBgn0031887). It is a protein_coding_gene from Dmel. It has one annotated transcript and one polypeptide. Gene sequence location is 2L:7067983..7069546. Its molecular function is described by: transferase activity, transferring hexosyl groups. The biological processes in which it is involved are not known. 3 alleles are reported. The phenotype of these alleles manifest in: mesothoracic tergum. The phenotypic classes of alleles include: viable; visible. Summary of modENCODE Temporal Expression Profile:  Temporal profile ranges from a peak of low expression to a trough of no expression detected.  Peak expression observed within 12-24 hour embryonic stages, during early larval stages.  </t>
  </si>
  <si>
    <t>FBgn0034665</t>
  </si>
  <si>
    <t>CG4372</t>
  </si>
  <si>
    <t xml:space="preserve">This gene is referred to in FlyBase by the symbol Dmel\CG4372 (FBgn0034665). It is a protein_coding_gene from Dmel. It has one annotated transcript and one polypeptide. Gene sequence location is 2R:21837605..21838798. Its molecular function is described by: N4-(beta-N-acetylglucosaminyl)-L-asparaginase activity. It is involved in the biological process described with: protein deglycosylation. 2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12-24 hour embryonic stages, in adult male stages.  </t>
  </si>
  <si>
    <t>FBgn0046879</t>
  </si>
  <si>
    <t>Obp56c</t>
  </si>
  <si>
    <t xml:space="preserve">The gene Odorant-binding protein 56c is referred to in FlyBase by the symbol Dmel\Obp56c (CG30128, FBgn0046879). It is a protein_coding_gene from Dmel. It has 2 annotated transcripts and 2 polypeptides (all unique). Gene sequence location is 2R:19699995..19701124. Its molecular function is described by: odorant binding. It is involved in the biological process described with: sensory perception of smell; sensory perception of chemical stimulus. 3 alleles are reported. No phenotypic data is available. No phenotypic class data is available. Summary of modENCODE Temporal Expression Profile:  Temporal profile ranges from a peak of moderate expression to a trough of no expression detected.  Peak expression observed during early larval stages.  </t>
  </si>
  <si>
    <t>FBgn0265543</t>
  </si>
  <si>
    <t>lncRNA:CR44393</t>
  </si>
  <si>
    <t>The gene long non-coding RNA:CR44393 is referred to in FlyBase by the symbol Dmel\lncRNA:CR44393 (CR44393, FBgn0265543). It is a non_protein_coding_gene from Dmel. It has one annotated transcript. Gene sequence location is 2L:16947610..16950070. Its molecular function is unknown. The biological processes in which it is involved are not known. No alleles are reported.</t>
  </si>
  <si>
    <t>FBgn0259193</t>
  </si>
  <si>
    <t>Ir94d</t>
  </si>
  <si>
    <t xml:space="preserve">The gene Ionotropic receptor 94d is referred to in FlyBase by the symbol Dmel\Ir94d (CG42297, FBgn0259193). It is a protein_coding_gene from Dmel. It has one annotated transcript and one polypeptide. Gene sequence location is 3R:23402808..23405139. Its molecular function is described by: ligand-gated ion channel activity. It is involved in the biological process described with: detection of chemical stimulus. 5 alleles are reported. No phenotypic data is available. No phenotypic class data is available. Summary of modENCODE Temporal Expression Profile:  Temporal profile ranges from a peak of very low expression to a trough of no expression detected.  Peak expression observed at stages throughout the pupal period, in adult male stages.  </t>
  </si>
  <si>
    <t>FBgn0266022</t>
  </si>
  <si>
    <t>lncRNA:CR44787</t>
  </si>
  <si>
    <t>The gene long non-coding RNA:CR44787 is referred to in FlyBase by the symbol Dmel\lncRNA:CR44787 (CR44787, FBgn0266022). It is a non_protein_coding_gene from Dmel. It has one annotated transcript. Gene sequence location is 2L:2257635..2258000. Its molecular function is unknown. The biological processes in which it is involved are not known. No alleles are reported.</t>
  </si>
  <si>
    <t>novel.138</t>
  </si>
  <si>
    <t>FBgn0267040</t>
  </si>
  <si>
    <t>lncRNA:CR45484</t>
  </si>
  <si>
    <t>The gene long non-coding RNA:CR45484 is referred to in FlyBase by the symbol Dmel\lncRNA:CR45484 (CR45484, FBgn0267040). It is a non_protein_coding_gene from Dmel. It has 2 annotated transcripts. Gene sequence location is X:4373981..4377716. Its molecular function is unknown. The biological processes in which it is involved are not known. One allele is reported. No phenotypic data is available. No phenotypic class data is available.</t>
  </si>
  <si>
    <t>FBgn0035281</t>
  </si>
  <si>
    <t>Cpr62Bc</t>
  </si>
  <si>
    <t xml:space="preserve">The gene Cuticular protein 62Bc is referred to in FlyBase by the symbol Dmel\Cpr62Bc (CG1919, FBgn0035281). It is a protein_coding_gene from Dmel. It has 2 annotated transcripts and 2 polypeptides (1 unique). Gene sequence location is 3L:1840281..1842084. Its molecular function is described by: structural constituent of chitin-based larval cuticle; structural constituent of cuticle. It is involved in the biological process described with: chitin-based cuticle development. 3 alleles are reported. No phenotypic data is available. The phenotypic class of alleles includes: viable. Summary of modENCODE Temporal Expression Profile:  Temporal profile ranges from a peak of extremely high expression to a trough of very low expression.  Peak expression observed during late pupal stages.  </t>
  </si>
  <si>
    <t>FBgn0265796</t>
  </si>
  <si>
    <t>lncRNA:CR44585</t>
  </si>
  <si>
    <t>The gene long non-coding RNA:CR44585 is referred to in FlyBase by the symbol Dmel\lncRNA:CR44585 (CR44585, FBgn0265796). It is a non_protein_coding_gene from Dmel. It has one annotated transcript. Gene sequence location is 2L:11338551..11338920. Its molecular function is unknown. It is involved in the biological process described with: spermatogenesis. 3 alleles are reported. The phenotypes of these alleles manifest in: spermatozoon; spermatid; investment cone. The phenotypic classes of alleles include: viable; male semi-sterile.</t>
  </si>
  <si>
    <t>FBgn0034990</t>
  </si>
  <si>
    <t>CG11406</t>
  </si>
  <si>
    <t xml:space="preserve">This gene is referred to in FlyBase by the symbol Dmel\CG11406 (FBgn0034990). It is a protein_coding_gene from Dmel. It has 4 annotated transcripts and 4 polypeptides (3 unique). Gene sequence location is 2R:24202091..24208203. Its molecular function is described by: triglyceride lipase activity; sterol esterase activity. The biological processes in which it is involved are not known. 7 alleles are reported. The phenotype of these alleles manifest in: eye. The phenotypic classes of alleles include: viable; fertile; visible. Summary of modENCODE Temporal Expression Profile:  Temporal profile ranges from a peak of moderate expression to a trough of no expression detected.  Peak expression observed during early pupal stages.  </t>
  </si>
  <si>
    <t>FBgn0263588</t>
  </si>
  <si>
    <t>lncRNA:CR43613</t>
  </si>
  <si>
    <t>The gene long non-coding RNA:CR43613 is referred to in FlyBase by the symbol Dmel\lncRNA:CR43613 (CR43613, FBgn0263588). It is a non_protein_coding_gene from Dmel. It has one annotated transcript. Gene sequence location is 3R:29534636..29535354. Its molecular function is unknown. The biological processes in which it is involved are not known. No alleles are reported.</t>
  </si>
  <si>
    <t>FBgn0034281</t>
  </si>
  <si>
    <t>CG14490</t>
  </si>
  <si>
    <t xml:space="preserve">This gene is referred to in FlyBase by the symbol Dmel\CG14490 (FBgn0034281). It is a protein_coding_gene from Dmel. It has one annotated transcript and one polypeptide. Gene sequence location is 2R:17860760..17861591.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 expression to a trough of very low expression.  Peak expression observed within 18-24 hour embryonic stages.  </t>
  </si>
  <si>
    <t>FBgn0041336</t>
  </si>
  <si>
    <t>Cyp6t2Psi</t>
  </si>
  <si>
    <t xml:space="preserve">The gene Cyp6t2Psi is referred to in FlyBase by the symbol Dmel\Cyp6t2Psi (CR31621, FBgn0041336). It is a pseudogene_attribute from Dmel. It has one annotated transcript. Gene sequence location is 2L:21282811..21284273.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embryogenesis, at stages throughout the larval period, at stages throughout the pupal period, in stages of adults of both sexes.  </t>
  </si>
  <si>
    <t>FBgn0283557</t>
  </si>
  <si>
    <t>mir-9385</t>
  </si>
  <si>
    <t>The gene mir-9385 stem loop is referred to in FlyBase by the symbol Dmel\mir-9385 (CR46291, FBgn0283557). It is a miRNA_gene from Dmel. It has 3 annotated transcripts. Gene sequence location is 4:400703..400765. Its molecular function is unknown. The biological processes in which it is involved are not known. No alleles are reported.</t>
  </si>
  <si>
    <t>FBgn0031467</t>
  </si>
  <si>
    <t>Cpr23B</t>
  </si>
  <si>
    <t xml:space="preserve">The gene Cuticular protein 23B is referred to in FlyBase by the symbol Dmel\Cpr23B (CG2973, FBgn0031467). It is a protein_coding_gene from Dmel. It has one annotated transcript and one polypeptide. Gene sequence location is 2L:2838411..2839547. Its molecular function is described by: structural constituent of chitin-based larval cuticle; structural constituent of cuticle. It is involved in the biological process described with: chitin-based cuticle development. 3 alleles are reported. No phenotypic data is available. The phenotypic class of alleles includes: viable. Summary of modENCODE Temporal Expression Profile:  Temporal profile ranges from a peak of high expression to a trough of no expression detected.  Peak expression observed within 12-24 hour embryonic stages, during early larval stages.  </t>
  </si>
  <si>
    <t>FBgn0045495</t>
  </si>
  <si>
    <t>Gr28b</t>
  </si>
  <si>
    <t xml:space="preserve">The gene Gustatory receptor 28b is referred to in FlyBase by the symbol Dmel\Gr28b (CG13788, FBgn0045495). It is a protein_coding_gene from Dmel. It has 5 annotated transcripts and 5 polypeptides (all unique). Gene sequence location is 2L:7454826..7462247. Its molecular function is described by: taste receptor activity. It is involved in the biological process described with 8 unique terms, many of which group under: response to stimulus; response to external stimulus; response to abiotic stimulus; interspecies interaction between organisms; behavior. 14 alleles are reported. The phenotypes of these alleles manifest in: adult antennal lobe projection neuron VP2/VP3 lALT; Adult multiglomerular antennal lobe projection neuron VP4+VP2+VL1 l2PN; intermediate labellar taste bristle. The phenotypic classes of alleles include: long lived; behavior defective; neurophysiology defective; phenotype. Summary of modENCODE Temporal Expression Profile:  Temporal profile ranges from a peak of very low expression to a trough of no expression detected.  Peak expression observed within 12-24 hour embryonic stages, at stages throughout the larval period, during early pupal stages, in adult male stages.  </t>
  </si>
  <si>
    <t>FBgn0032809</t>
  </si>
  <si>
    <t>CG13078</t>
  </si>
  <si>
    <t xml:space="preserve">This gene is referred to in FlyBase by the symbol Dmel\CG13078 (FBgn0032809). It is a protein_coding_gene from Dmel. It has one annotated transcript and one polypeptide. Gene sequence location is 2L:19563930..19565158. Its molecular function is described by: heme binding; oxidoreductase activity. The biological processes in which it is involved are not known. 4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larval stages.  </t>
  </si>
  <si>
    <t>FBgn0040514</t>
  </si>
  <si>
    <t>CG17169</t>
  </si>
  <si>
    <t xml:space="preserve">This gene is referred to in FlyBase by the symbol Dmel\CG17169 (FBgn0040514). It is a protein_coding_gene from Dmel. It has one annotated transcript and one polypeptide. Gene sequence location is X:23084672..23085536.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 expression to a trough of extremely low expression.  Peak expression observed in adult female stages.  </t>
  </si>
  <si>
    <t>FBgn0004191</t>
  </si>
  <si>
    <t>snRNA:U2:34ABa</t>
  </si>
  <si>
    <t>The gene small nuclear RNA U2 at 34AB a is referred to in FlyBase by the symbol Dmel\snRNA:U2:34ABa (CR31850, FBgn0004191). It is a snRNA_gene from Dmel. It has one annotated transcript. Gene sequence location is 2L:13211925..13212116. Its molecular function is unknown. It is involved in the biological process described with: mRNA splicing, via spliceosome. 2 alleles are reported. No phenotypic data is available. The phenotypic classes of alleles include: fertile; viable. Summary of modENCODE Temporal Expression Profile:  Temporal profile ranges from a peak of very low expression to a trough of no expression detected.  Peak expression observed within 00-12 and 18-24 hour embryonic stages, during late larval stages, at stages throughout the pupal period,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178</t>
  </si>
  <si>
    <t>CG33178</t>
  </si>
  <si>
    <t xml:space="preserve">This gene is referred to in FlyBase by the symbol Dmel\CG33178 (FBgn0053178). It is a protein_coding_gene from Dmel. It has 3 annotated transcripts and 3 polypeptides (2 unique). Gene sequence location is X:15082827..15084017. Its molecular function is described by: glutathione peroxidase activity; glutathione transferase activity. It is involved in the biological process described with: glutathione metabolic process. 7 alleles are reported. No phenotypic data is available. The phenotypic class of alleles includes: viable. Summary of modENCODE Temporal Expression Profile:  Temporal profile ranges from a peak of high expression to a trough of very low expression.  Peak expression observed within 18-24 hour embryonic stages, at stages throughout the larval period.  </t>
  </si>
  <si>
    <t>FBgn0036603</t>
  </si>
  <si>
    <t>CG13062</t>
  </si>
  <si>
    <t xml:space="preserve">This gene is referred to in FlyBase by the symbol Dmel\CG13062 (FBgn0036603). It is a protein_coding_gene from Dmel. It has one annotated transcript and one polypeptide. Gene sequence location is 3L:16314285..16315149.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pupal stages.  </t>
  </si>
  <si>
    <t>FBgn0267982</t>
  </si>
  <si>
    <t>lncRNA:CR46249</t>
  </si>
  <si>
    <t>The gene long non-coding RNA:CR46249 is referred to in FlyBase by the symbol Dmel\lncRNA:CR46249 (CR46249, FBgn0267982). It is a non_protein_coding_gene from Dmel. It has one annotated transcript. Gene sequence location is 3L:550297..551010. Its molecular function is unknown. The biological processes in which it is involved are not known. No alleles are reported.</t>
  </si>
  <si>
    <t>FBgn0031854</t>
  </si>
  <si>
    <t>TTLL3A</t>
  </si>
  <si>
    <t xml:space="preserve">The gene Tubulin tyrosine ligase-like 3A is referred to in FlyBase by the symbol Dmel\TTLL3A (CG11323, FBgn0031854). It is a protein_coding_gene from Dmel. It has one annotated transcript and one polypeptide. Gene sequence location is 2L:6736364..6740188. Its molecular function is described by: protein-glycine ligase activity; protein-glycine ligase activity, elongating; protein-glycine ligase activity, initiating. It is involved in the biological process described with: protein polyglycylation. 3 alleles are reported. No phenotypic data is available. The phenotypic class of alleles includes: viable. Summary of modENCODE Temporal Expression Profile:  Temporal profile ranges from a peak of low expression to a trough of no expression detected.  Peak expression observed within 18-24 hour embryonic stages.  </t>
  </si>
  <si>
    <t>FBgn0030117</t>
  </si>
  <si>
    <t>ric8b</t>
  </si>
  <si>
    <t xml:space="preserve">The gene ric8b is referred to in FlyBase by the symbol Dmel\ric8b (CR15910, FBgn0030117). It is a pseudogene_attribute from Dmel. It has one annotated transcript. Gene sequence location is X:9260697..9261332. Its molecular function is unknown. The biological processes in which it is involved are not known. No alleles are reported. Summary of modENCODE Temporal Expression Profile:  Temporal profile ranges from a peak of low expression to a trough of very low expression.  Peak expression observed within 00-18 hour embryonic stages, during late larval stages, in stages of adults of both sexes.  </t>
  </si>
  <si>
    <t>FBgn0030868</t>
  </si>
  <si>
    <t>CG12986</t>
  </si>
  <si>
    <t xml:space="preserve">This gene is referred to in FlyBase by the symbol Dmel\CG12986 (FBgn0030868). It is a protein_coding_gene from Dmel. It has one annotated transcript and one polypeptide. Gene sequence location is X:17819155..17819685. Its molecular function is unknown. The biological processes in which it is involved are not known. 2 alleles are reported. The phenotype of these alleles manifest in: trichogen cell. The phenotypic classes of alleles include: viable; planar polarity defective; visible. Summary of modENCODE Temporal Expression Profile:  Temporal profile ranges from a peak of low expression to a trough of no expression detected.  Peak expression observed within 00-12 hour embryonic stages.  </t>
  </si>
  <si>
    <t>FBgn0001325</t>
  </si>
  <si>
    <t>Kr</t>
  </si>
  <si>
    <t xml:space="preserve">The gene Kruppel is referred to in FlyBase by the symbol Dmel\Kr (CG3340, FBgn0001325). It is a protein_coding_gene from Dmel. It has 2 annotated transcripts and 2 polypeptides (1 unique). Gene sequence location is 2R:25226611..25231394. Its molecular function is described by: DNA-binding transcription factor activity; RNA polymerase II cis-regulatory region sequence-specific DNA binding; sequence-specific DNA binding; DNA-binding transcription factor activity, RNA polymerase II-specific. It is involved in the biological process described with 15 unique terms, many of which group under: immune system process; hindgut development; regulation of development, heterochronic; neuroblast fate determination; axis specification. 89 alleles are reported. The phenotypes of these alleles manifest in: early extended germ band embryo; larval thorax; ventral oblique muscle 2; cellular anatomical entity; A1-7 longitudinal muscle. The phenotypic classes of alleles include: phenotype; increased occurrence of cell division; some die during embryonic stage; lethal - all die before end of pupal stage. Summary of modENCODE Temporal Expression Profile:  Temporal profile ranges from a peak of high expression to a trough of extremely low expression.  Peak expression observed within 00-12 hour embryonic stages.  </t>
  </si>
  <si>
    <t>FBgn0262291</t>
  </si>
  <si>
    <t>mir-956</t>
  </si>
  <si>
    <t>The gene mir-956 stem loop is referred to in FlyBase by the symbol Dmel\mir-956 (CR42998, FBgn0262291). It is a miRNA_gene from Dmel. It has 3 annotated transcripts. Gene sequence location is 3L:11773731..11773878. Its molecular function is unknown. The biological processes in which it is involved are not known. 7 alleles are reported. The phenotype of these alleles manifest in: germline cell. The phenotypic classes of alleles include: male fertile; viable; female fertile.</t>
  </si>
  <si>
    <t>FBgn0085236</t>
  </si>
  <si>
    <t>CG34207</t>
  </si>
  <si>
    <t xml:space="preserve">This gene is referred to in FlyBase by the symbol Dmel\CG34207 (FBgn0085236). It is a protein_coding_gene from Dmel. It has one annotated transcript and one polypeptide. Gene sequence location is 2R:22329195..22329720. Its molecular function is unknown. The biological processes in which it is involved are not known. 3 alleles are reported. No phenotypic data is available. No phenotypic class data is available. Summary of modENCODE Temporal Expression Profile:  Temporal profile ranges from a peak of low expression to a trough of very low expression.  Peak expression observed within 00-06 and 18-24 hour embryonic stages, during early pupal stages.  </t>
  </si>
  <si>
    <t>FBgn0052453</t>
  </si>
  <si>
    <t>CG32453</t>
  </si>
  <si>
    <t xml:space="preserve">This gene is referred to in FlyBase by the symbol Dmel\CG32453 (FBgn0052453). It is a protein_coding_gene from Dmel. It has 2 annotated transcripts and 2 polypeptides (1 unique). Gene sequence location is 3L:22697230..22697970. Its molecular function is described by: . It is involved in the biological process described with: . 2 alleles are reported. No phenotypic data is available. No phenotypic class data is available. Summary of modENCODE Temporal Expression Profile:  Temporal profile ranges from a peak of very high expression to a trough of no expression detected.  Peak expression observed within 12-24 hour embryonic stages.  </t>
  </si>
  <si>
    <t>FBgn0082929</t>
  </si>
  <si>
    <t>snoRNA:Me28S-G2703c</t>
  </si>
  <si>
    <t>The gene snoRNA:Me28S-G2703c is referred to in FlyBase by the symbol Dmel\snoRNA:Me28S-G2703c (CR34541, FBgn0082929). It is a snoRNA_gene from Dmel. It has one annotated transcript. Gene sequence location is 2R:14624007..14624091.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06-24 hour embryonic stages, during early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2986</t>
  </si>
  <si>
    <t>CG43294</t>
  </si>
  <si>
    <t>This gene is referred to in FlyBase by the symbol Dmel\CG43294 (FBgn0262986). It is a protein_coding_gene from Dmel. It has 2 annotated transcripts and 2 polypeptides (all unique). Gene sequence location is 3L:11958283..11958909. Its molecular function is described by: chitin binding. It is involved in the biological process described with: chitin metabolic process. One allele is reported. No phenotypic data is available. No phenotypic class data is available.</t>
  </si>
  <si>
    <t>FBgn0036716</t>
  </si>
  <si>
    <t>CG13728</t>
  </si>
  <si>
    <t xml:space="preserve">This gene is referred to in FlyBase by the symbol Dmel\CG13728 (FBgn0036716). It is a protein_coding_gene from Dmel. It has one annotated transcript and one polypeptide. Gene sequence location is 3L:17380026..17382728.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pupal stages.  </t>
  </si>
  <si>
    <t>FBgn0015381</t>
  </si>
  <si>
    <t>dsf</t>
  </si>
  <si>
    <t xml:space="preserve">The gene dissatisfaction is referred to in FlyBase by the symbol Dmel\dsf (CG9019, FBgn0015381). It is a protein_coding_gene from Dmel. It has 2 annotated transcripts and 2 polypeptides (1 unique). Gene sequence location is 2L:5925937..5939261. Its molecular function is described by 6 unique terms, many of which group under: molecular function regulator; transcription regulator activity; DNA-binding transcription factor activity; binding; DNA-binding transcription factor activity, RNA polymerase II-specific. It is involved in the biological process described with 14 unique terms, many of which group under: developmental process; multi-organism reproductive process; sexual reproduction; developmental process involved in reproduction; sex determination. 24 alleles are reported. The phenotypes of these alleles manifest in: somatic cell; retina; third segment of antenna; pigment cell; mechanosensory chaeta. The phenotypic classes of alleles include: lethal; mating behavior defective; lethal - all die before end of embryonic stage; phenotype. Summary of modENCODE Temporal Expression Profile:  Temporal profile ranges from a peak of very low expression to a trough of no expression detected.  Peak expression observed within 06-24 hour embryonic stages, at stages throughout the larval period, at stages throughout the pupal period, in adult male stages.  </t>
  </si>
  <si>
    <t>FBgn0000166</t>
  </si>
  <si>
    <t>bcd</t>
  </si>
  <si>
    <t xml:space="preserve">The gene bicoid is referred to in FlyBase by the symbol Dmel\bcd (CG1034, FBgn0000166). It is a protein_coding_gene from Dmel. It has 5 annotated transcripts and 5 polypeptides (all unique). Gene sequence location is 3R:6755842..6759466. Its molecular function is described by 6 unique terms, many of which group under: molecular function regulator; DNA-binding transcription factor activity; nucleic acid binding; transcription regulator activity; heterocyclic compound binding. It is involved in the biological process described with 10 unique terms, many of which group under: anatomical structure development; segmentation; embryonic pattern specification; multicellular organism development; maternal determination of anterior/posterior axis, embryo. 221 alleles are reported. The phenotypes of these alleles manifest in: germline cell; embryonic/larval spiracle; adult thorax; abdominal segment 9; embryonic metathoracic segment. The phenotypic classes of alleles include: lethal; lethal - all die before end of embryonic stage; phenotype; sterile. Summary of modENCODE Temporal Expression Profile:  Temporal profile ranges from a peak of high expression to a trough of extremely low expression.  Peak expression observed within 00-06 hour embryonic stages.  </t>
  </si>
  <si>
    <t>FBgn0020639</t>
  </si>
  <si>
    <t>Lcp65Af</t>
  </si>
  <si>
    <t xml:space="preserve">The gene Lcp65Af is referred to in FlyBase by the symbol Dmel\Lcp65Af (CG10533, FBgn0020639). It is a protein_coding_gene from Dmel. It has one annotated transcript and one polypeptide. Gene sequence location is 3L:6136215..6136791. Its molecular function is described by: structural constituent of cuticle; structural constituent of chitin-based larval cuticle. It is involved in the biological process described with: chitin-based cuticle development. 3 alleles are reported. No phenotypic data is available. No phenotypic class data is available. Summary of modENCODE Temporal Expression Profile:  Temporal profile ranges from a peak of extremely high expression to a trough of no expression detected.  Peak expression observed during early larval stages.  </t>
  </si>
  <si>
    <t>FBgn0036503</t>
  </si>
  <si>
    <t>CG13454</t>
  </si>
  <si>
    <t xml:space="preserve">This gene is referred to in FlyBase by the symbol Dmel\CG13454 (FBgn0036503). It is a protein_coding_gene from Dmel. It has one annotated transcript and one polypeptide. Gene sequence location is 3L:15516533..15517056.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00-06 hour embryonic stages.  </t>
  </si>
  <si>
    <t>FBgn0050316</t>
  </si>
  <si>
    <t>tRNA:Arg-ACG-1-4</t>
  </si>
  <si>
    <t>The gene transfer RNA:Arginine-ACG 1-4 is referred to in FlyBase by the symbol Dmel\tRNA:Arg-ACG-1-4 (CR30316, FBgn0050316). It is a tRNA_gene from Dmel. It has one annotated transcript. Gene sequence location is 2R:6171687..6171759. Its molecular function is described by: CGU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01120</t>
  </si>
  <si>
    <t>gnu</t>
  </si>
  <si>
    <t xml:space="preserve">The gene giant nuclei is referred to in FlyBase by the symbol Dmel\gnu (CG5272, FBgn0001120). It is a protein_coding_gene from Dmel. It has one annotated transcript and one polypeptide. Gene sequence location is 3L:14802380..14803360. Its molecular function is described by: protein kinase activator activity. It is involved in the biological process described with 6 unique terms, many of which group under: regulation of cell cycle; mitotic cell cycle; cell cycle; negative regulation of metabolic process; reproductive process. 18 alleles are reported. The phenotypes of these alleles manifest in: organism; cell component; female organism; intracellular organelle; reproductive system. The phenotypic classes of alleles include: viable; meiotic cell cycle defective; lethal; mitotic cell cycle defective. Summary of modENCODE Temporal Expression Profile:  Temporal profile ranges from a peak of very high expression to a trough of extremely low expression.  Peak expression observed within 00-06 hour embryonic stages, in adult female stages.  </t>
  </si>
  <si>
    <t>FBgn0267862</t>
  </si>
  <si>
    <t>CR46150</t>
  </si>
  <si>
    <t>This gene is referred to in FlyBase by the symbol Dmel\CR46150 (FBgn0267862). It is a pseudogene_attribute from Dmel. It has one annotated transcript. Gene sequence location is Y:3258406..3259223. Its molecular function is unknown. The biological processes in which it is involved are not known. No alleles are reported.</t>
  </si>
  <si>
    <t>FBgn0031718</t>
  </si>
  <si>
    <t>CG14014</t>
  </si>
  <si>
    <t xml:space="preserve">This gene is referred to in FlyBase by the symbol Dmel\CG14014 (FBgn0031718). It is a protein_coding_gene from Dmel. It has one annotated transcript and one polypeptide. Gene sequence location is 2L:5549709..5550835.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no expression detected.  Peak expression observed within 00-06 hour embryonic stages.  </t>
  </si>
  <si>
    <t>FBgn0083055</t>
  </si>
  <si>
    <t>snoRNA:Psi18S-1295</t>
  </si>
  <si>
    <t>The gene snoRNA:Psi18S-1295 is referred to in FlyBase by the symbol Dmel\snoRNA:Psi18S-1295 (CR34615, FBgn0083055). It is a snoRNA_gene from Dmel. It has one annotated transcript. Gene sequence location is 3R:20822610..20822749.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06-24 hour embryonic stages, during early larval stages, during early pupal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6471</t>
  </si>
  <si>
    <t>CG13460</t>
  </si>
  <si>
    <t xml:space="preserve">This gene is referred to in FlyBase by the symbol Dmel\CG13460 (FBgn0036471). It is a protein_coding_gene from Dmel. It has one annotated transcript and one polypeptide. Gene sequence location is 3L:15061029..15061705.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very high expression to a trough of no expression detected.  Peak expression observed at stages throughout the larval period.  </t>
  </si>
  <si>
    <t>FBgn0002533</t>
  </si>
  <si>
    <t>Lcp2</t>
  </si>
  <si>
    <t xml:space="preserve">The gene Larval cuticle protein 2 is referred to in FlyBase by the symbol Dmel\Lcp2 (CG8697, FBgn0002533). It is a protein_coding_gene from Dmel. It has 2 annotated transcripts and 2 polypeptides (1 unique). Gene sequence location is 2R:8433797..8434785. Its molecular function is described by: structural constituent of chitin-based larval cuticle. It is involved in the biological process described with: larval chitin-based cuticle development; chitin-based cuticle development. 11 alleles are reported. No phenotypic data is available. The phenotypic classes of alleles include: viable; electrophoretic variant. Summary of modENCODE Temporal Expression Profile:  Temporal profile ranges from a peak of extremely high expression to a trough of no expression detected.  Peak expression observed during late larval stages.  </t>
  </si>
  <si>
    <t>FBgn0267260</t>
  </si>
  <si>
    <t>lncRNA:CR45696</t>
  </si>
  <si>
    <t>The gene long non-coding RNA:CR45696 is referred to in FlyBase by the symbol Dmel\lncRNA:CR45696 (CR45696, FBgn0267260). It is a non_protein_coding_gene from Dmel. It has one annotated transcript. Gene sequence location is 2L:17319077..17319308. Its molecular function is unknown. The biological processes in which it is involved are not known. No alleles are reported.</t>
  </si>
  <si>
    <t>FBgn0041241</t>
  </si>
  <si>
    <t>Gr47b</t>
  </si>
  <si>
    <t xml:space="preserve">The gene Gustatory receptor 47b is referred to in FlyBase by the symbol Dmel\Gr47b (CG30030, FBgn0041241). It is a protein_coding_gene from Dmel. It has one annotated transcript and one polypeptide. Gene sequence location is 2R:11361900..11363405. Its molecular function is described by: taste receptor activity. It is involved in the biological process described with: sensory perception of taste. 2 alleles are reported. No phenotypic data is available. The phenotypic class of alleles includes: viable. Summary of modENCODE Temporal Expression Profile:  Temporal profile ranges from a peak of very low expression to a trough of extremely low expression.  Peak expression observed at stages throughout embryogenesis, at stages throughout the larval period, at stages throughout the pupal period, in stages of adults of both sexes.  </t>
  </si>
  <si>
    <t>FBgn0036178</t>
  </si>
  <si>
    <t>CG14137</t>
  </si>
  <si>
    <t>This gene is referred to in FlyBase by the symbol Dmel\CG14137 (FBgn0036178). It is a protein_coding_gene from Dmel. It has one annotated transcript and one polypeptide. Gene sequence location is 3L:11599505..11600065. Its molecular function is unknown. The biological processes in which it is involved are not known. 4 alleles are reported. No phenotypic data is available. The phenotypic classes of alleles include: partially lethal - majority die; viable; lethal - all die during P-stage; some die during pupal stage.</t>
  </si>
  <si>
    <t>FBgn0267038</t>
  </si>
  <si>
    <t>lncRNA:CR45482</t>
  </si>
  <si>
    <t>The gene long non-coding RNA:CR45482 is referred to in FlyBase by the symbol Dmel\lncRNA:CR45482 (CR45482, FBgn0267038). It is a non_protein_coding_gene from Dmel. It has one annotated transcript. Gene sequence location is X:4047596..4049204. Its molecular function is unknown. The biological processes in which it is involved are not known. No alleles are reported.</t>
  </si>
  <si>
    <t>FBgn0038440</t>
  </si>
  <si>
    <t>Gr89a</t>
  </si>
  <si>
    <t xml:space="preserve">The gene Gustatory receptor 89a is referred to in FlyBase by the symbol Dmel\Gr89a (CG14901, FBgn0038440). It is a protein_coding_gene from Dmel. It has one annotated transcript and one polypeptide. Gene sequence location is 3R:16497817..16498959. Its molecular function is described by: taste receptor activity. It is involved in the biological process described with: detection of chemical stimulus involved in sensory perception of taste. 6 alleles are reported. The phenotype of these alleles manifest in: trichogen cell. The phenotypic classes of alleles include: visible; viable. Summary of modENCODE Temporal Expression Profile:  Temporal profile ranges from a peak of very low expression to a trough of no expression detected.  Peak expression observed during early pupal stages, in adult male stages.  </t>
  </si>
  <si>
    <t>FBgn0267440</t>
  </si>
  <si>
    <t>lncRNA:CR45790</t>
  </si>
  <si>
    <t>The gene long non-coding RNA:CR45790 is referred to in FlyBase by the symbol Dmel\lncRNA:CR45790 (CR45790, FBgn0267440). It is a non_protein_coding_gene from Dmel. It has one annotated transcript. Gene sequence location is 3R:9821390..9822259. Its molecular function is unknown. The biological processes in which it is involved are not known. No alleles are reported.</t>
  </si>
  <si>
    <t>FBgn0011276</t>
  </si>
  <si>
    <t>HLH3B</t>
  </si>
  <si>
    <t xml:space="preserve">The gene Helix loop helix protein 3B is referred to in FlyBase by the symbol Dmel\HLH3B (CG2655, FBgn0011276). It is a protein_coding_gene from Dmel. It has one annotated transcript and one polypeptide. Gene sequence location is X:2680199..2681723. Its molecular function is described by: DNA-binding transcription factor activity, RNA polymerase II-specific; protein dimerization activity; RNA polymerase II transcription regulatory region sequence-specific DNA binding. It is involved in the biological process described with: regulation of transcription by RNA polymerase II. 9 alleles are reported. The phenotype of these alleles manifest in: wing. The phenotypic classes of alleles include: visible; viable. Summary of modENCODE Temporal Expression Profile:  Temporal profile ranges from a peak of moderate expression to a trough of extremely low expression.  Peak expression observed within 06-12 hour embryonic stages.  </t>
  </si>
  <si>
    <t>FBgn0051514</t>
  </si>
  <si>
    <t>asRNA:CR31514</t>
  </si>
  <si>
    <t>The gene antisense RNA:CR31514 is referred to in FlyBase by the symbol Dmel\asRNA:CR31514 (CR31514, FBgn0051514). It is a non_protein_coding_gene from Dmel. It has one annotated transcript. Gene sequence location is 3R:9779519..9782693. Its molecular function is unknown. The biological processes in which it is involved are not known. No alleles are reported.</t>
  </si>
  <si>
    <t>FBgn0024251</t>
  </si>
  <si>
    <t>bbx</t>
  </si>
  <si>
    <t xml:space="preserve">The gene bobby sox is referred to in FlyBase by the symbol Dmel\bbx (CG1414, FBgn0024251). It is a protein_coding_gene from Dmel. It has 4 annotated transcripts and 4 polypeptides (1 unique). Gene sequence location is X:21363028..21373145. Its molecular function is unknown. It is involved in the biological process described with: negative regulation of transcription by RNA polymerase II. 16 alleles are reported. The phenotype of these alleles manifest in: embryonic/larval hemocyte. The phenotypic classes of alleles include: fertile; viable. Summary of modENCODE Temporal Expression Profile:  Temporal profile ranges from a peak of moderately high expression to a trough of moderate expression.  Peak expression observed within 00-12 and 18-24 hour embryonic stages, at stages throughout the larval period, at stages throughout the pupal period,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5766</t>
  </si>
  <si>
    <t>lncRNA:CR44573</t>
  </si>
  <si>
    <t>The gene long non-coding RNA:CR44573 is referred to in FlyBase by the symbol Dmel\lncRNA:CR44573 (CR44573, FBgn0265766). It is a non_protein_coding_gene from Dmel. It has one annotated transcript. Gene sequence location is 2R:19909795..19911495. Its molecular function is unknown. The biological processes in which it is involved are not known. No alleles are reported.</t>
  </si>
  <si>
    <t>FBgn0085350</t>
  </si>
  <si>
    <t>inaF-C</t>
  </si>
  <si>
    <t xml:space="preserve">The gene inaF-C is referred to in FlyBase by the symbol Dmel\inaF-C (CG34321, FBgn0085350). It is a protein_coding_gene from Dmel. It has one annotated transcript and one polypeptide. Gene sequence location is X:11726390..11731765. Its molecular function is described by: channel regulator activity. It is involved in the biological process described with: regulation of membrane potential. 16 alleles are reported. No phenotypic data is available. No phenotypic class data is available. Summary of modENCODE Temporal Expression Profile:  Temporal profile ranges from a peak of high expression to a trough of extremely low expression.  Peak expression observed during late pupal stages.  </t>
  </si>
  <si>
    <t>FBgn0052829</t>
  </si>
  <si>
    <t>CG32829</t>
  </si>
  <si>
    <t xml:space="preserve">This gene is referred to in FlyBase by the symbol Dmel\CG32829 (FBgn0052829). It is a protein_coding_gene from Dmel. It has one annotated transcript and one polypeptide. Gene sequence location is 2L:6915581..6916445.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 expression to a trough of very low expression.  Peak expression observed within 00-06 hour embryonic stages.  </t>
  </si>
  <si>
    <t>FBgn0038007</t>
  </si>
  <si>
    <t>Cyp313a3</t>
  </si>
  <si>
    <t xml:space="preserve">The gene Cyp313a3 is referred to in FlyBase by the symbol Dmel\Cyp313a3 (CG10093, FBgn0038007). It is a protein_coding_gene from Dmel. It has one annotated transcript and one polypeptide. Gene sequence location is 3R:12237138..12239266. Its molecular function is described by: oxidoreductase activity, acting on paired donors, with incorporation or reduction of molecular oxygen; heme binding; iron ion binding. It is involved in the biological process described with: oxidation-reduction process. 7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8-24 hour embryonic stages.  </t>
  </si>
  <si>
    <t>FBgn0266855</t>
  </si>
  <si>
    <t>lncRNA:CR45316</t>
  </si>
  <si>
    <t>The gene long non-coding RNA:CR45316 is referred to in FlyBase by the symbol Dmel\lncRNA:CR45316 (CR45316, FBgn0266855). It is a non_protein_coding_gene from Dmel. It has one annotated transcript. Gene sequence location is 2R:16378815..16380135. Its molecular function is unknown. The biological processes in which it is involved are not known. No alleles are reported.</t>
  </si>
  <si>
    <t>FBgn0028537</t>
  </si>
  <si>
    <t>CG31775</t>
  </si>
  <si>
    <t xml:space="preserve">This gene is referred to in FlyBase by the symbol Dmel\CG31775 (FBgn0028537). It is a protein_coding_gene from Dmel. It has 2 annotated transcripts and 2 polypeptides (1 unique). Gene sequence location is 2L:14737090..14737769. Its molecular function is described by: . It is involved in the biological process described with: . 4 alleles are reported. No phenotypic data is available. No phenotypic class data is available. Summary of modENCODE Temporal Expression Profile:  Temporal profile ranges from a peak of very high expression to a trough of very low expression.  Peak expression observed within 18-24 hour embryonic stages, at stages throughout the larval period.  </t>
  </si>
  <si>
    <t>FBgn0037124</t>
  </si>
  <si>
    <t>CG14568</t>
  </si>
  <si>
    <t xml:space="preserve">This gene is referred to in FlyBase by the symbol Dmel\CG14568 (FBgn0037124). It is a protein_coding_gene from Dmel. It has one annotated transcript and one polypeptide. Gene sequence location is 3L:21732806..21733487.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no expression detected.  Peak expression observed within 18-24 hour embryonic stages.  </t>
  </si>
  <si>
    <t>FBgn0266587</t>
  </si>
  <si>
    <t>lncRNA:CR45112</t>
  </si>
  <si>
    <t>The gene long non-coding RNA:CR45112 is referred to in FlyBase by the symbol Dmel\lncRNA:CR45112 (CR45112, FBgn0266587). It is a non_protein_coding_gene from Dmel. It has one annotated transcript. Gene sequence location is 2L:17584725..17585095. Its molecular function is unknown. The biological processes in which it is involved are not known. No alleles are reported.</t>
  </si>
  <si>
    <t>FBgn0267682</t>
  </si>
  <si>
    <t>asRNA:CR46018</t>
  </si>
  <si>
    <t>The gene antisense RNA:CR46018 is referred to in FlyBase by the symbol Dmel\asRNA:CR46018 (CR46018, FBgn0267682). It is a non_protein_coding_gene from Dmel. It has one annotated transcript. Gene sequence location is 3R:12634192..12634744. Its molecular function is unknown. The biological processes in which it is involved are not known. No alleles are reported.</t>
  </si>
  <si>
    <t>novel.157</t>
  </si>
  <si>
    <t>FBgn0266198</t>
  </si>
  <si>
    <t>lncRNA:CR44893</t>
  </si>
  <si>
    <t>The gene long non-coding RNA:CR44893 is referred to in FlyBase by the symbol Dmel\lncRNA:CR44893 (CR44893, FBgn0266198). It is a non_protein_coding_gene from Dmel. It has one annotated transcript. Gene sequence location is X:15641558..15642108. Its molecular function is unknown. The biological processes in which it is involved are not known. No alleles are reported.</t>
  </si>
  <si>
    <t>FBgn0039677</t>
  </si>
  <si>
    <t>ppk30</t>
  </si>
  <si>
    <t xml:space="preserve">The gene pickpocket 30 is referred to in FlyBase by the symbol Dmel\ppk30 (CG18110, FBgn0039677). It is a protein_coding_gene from Dmel. It has 2 annotated transcripts and 2 polypeptides (1 unique). Gene sequence location is 3R:29669149..29671478. Its molecular function is described by: ligand-gated sodium channel activity; sodium channel activity. It is involved in the biological process described with: sodium ion transport; sodium ion transmembrane transport; regulation of terminal button organization. 6 alleles are reported. No phenotypic data is available. The phenotypic classes of alleles include: lethal; viable; partially lethal; locomotor behavior defective; some die during embryonic stage; pain response defective. Summary of modENCODE Temporal Expression Profile:  Temporal profile ranges from a peak of low expression to a trough of no expression detected.  Peak expression observed within 06-12 hour embryonic stages.  </t>
  </si>
  <si>
    <t>FBgn0000071</t>
  </si>
  <si>
    <t>Ama</t>
  </si>
  <si>
    <t xml:space="preserve">The gene Amalgam is referred to in FlyBase by the symbol Dmel\Ama (CG2198, FBgn0000071). It is a protein_coding_gene from Dmel. It has 3 annotated transcripts and 3 polypeptides (2 unique). Gene sequence location is 3R:6762593..6765261. Its molecular function is unknown. The biological processes in which it is involved are not known. 6 alleles are reported. No phenotypic data is available. The phenotypic classes of alleles include: partially lethal - majority die; viable. Summary of modENCODE Temporal Expression Profile:  Temporal profile ranges from a peak of very high expression to a trough of extremely low expression.  Peak expression observed within 00-18 hour embryonic stages, during late larval stages, during early pupal stages.  </t>
  </si>
  <si>
    <t>FBgn0267600</t>
  </si>
  <si>
    <t>lncRNA:CR45938</t>
  </si>
  <si>
    <t>The gene long non-coding RNA:CR45938 is referred to in FlyBase by the symbol Dmel\lncRNA:CR45938 (CR45938, FBgn0267600). It is a non_protein_coding_gene from Dmel. It has one annotated transcript. Gene sequence location is 3L:18753797..18754085. Its molecular function is unknown. The biological processes in which it is involved are not known. No alleles are reported.</t>
  </si>
  <si>
    <t>FBgn0267019</t>
  </si>
  <si>
    <t>lncRNA:CR45463</t>
  </si>
  <si>
    <t>The gene long non-coding RNA:CR45463 is referred to in FlyBase by the symbol Dmel\lncRNA:CR45463 (CR45463, FBgn0267019). It is a non_protein_coding_gene from Dmel. It has one annotated transcript. Gene sequence location is 2L:6480661..6480930. Its molecular function is unknown. The biological processes in which it is involved are not known. No alleles are reported.</t>
  </si>
  <si>
    <t>FBgn0010323</t>
  </si>
  <si>
    <t>Gsc</t>
  </si>
  <si>
    <t xml:space="preserve">The gene Goosecoid is referred to in FlyBase by the symbol Dmel\Gsc (CG2851, FBgn0010323). It is a protein_coding_gene from Dmel. It has 3 annotated transcripts and 3 polypeptides (all unique). Gene sequence location is 2L:583540..594685. Its molecular function is described by: DNA-binding transcription repressor activity, RNA polymerase II-specific; protein homodimerization activity; RNA polymerase II transcription regulatory region sequence-specific DNA binding; protein heterodimerization activity; DNA-binding transcription factor activity, RNA polymerase II-specific. It is involved in the biological process described with: negative regulation of transcription, DNA-templated; regulation of transcription by RNA polymerase II. 24 alleles are reported. The phenotypes of these alleles manifest in: embryonic/larval foregut; stomatogastric nervous system; wing. The phenotypic classes of alleles include: some die during larval stage; lethal; lethal - all die before end of larval stage; visible; some die during embryonic stage; lethal - all die before end of embryonic stage. Summary of modENCODE Temporal Expression Profile:  Temporal profile ranges from a peak of low expression to a trough of extremely low expression.  Peak expression observed within 00-12 hour embryonic stages.  </t>
  </si>
  <si>
    <t>FBgn0266859</t>
  </si>
  <si>
    <t>lncRNA:CR45320</t>
  </si>
  <si>
    <t>The gene long non-coding RNA:CR45320 is referred to in FlyBase by the symbol Dmel\lncRNA:CR45320 (CR45320, FBgn0266859). It is a non_protein_coding_gene from Dmel. It has one annotated transcript. Gene sequence location is 2R:7451670..7452365. Its molecular function is unknown. The biological processes in which it is involved are not known. No alleles are reported.</t>
  </si>
  <si>
    <t>FBgn0015926</t>
  </si>
  <si>
    <t>dah</t>
  </si>
  <si>
    <t xml:space="preserve">The gene discontinuous actin hexagon is referred to in FlyBase by the symbol Dmel\dah (CG6157, FBgn0015926). It is a protein_coding_gene from Dmel. It has 2 annotated transcripts and 2 polypeptides (all unique). Gene sequence location is X:15328342..15331002. Its molecular function is described by: zinc ion binding. It is involved in the biological process described with: synaptic signaling; cellularization. 11 alleles are reported. No phenotypic data is available. The phenotypic classes of alleles include: fertile; viable; wild-type; lethal - all die before end of embryonic stage; some die during embryonic stage. Summary of modENCODE Temporal Expression Profile:  Temporal profile ranges from a peak of very high expression to a trough of very low expression.  Peak expression observed within 00-06 hour embryonic stages.  </t>
  </si>
  <si>
    <t>FBgn0265084</t>
  </si>
  <si>
    <t>CG44195</t>
  </si>
  <si>
    <t>This gene is referred to in FlyBase by the symbol Dmel\CG44195 (FBgn0265084). It is a protein_coding_gene from Dmel. It has one annotated transcript and one polypeptide. Gene sequence location is 3L:7658409..7695654. Its molecular function is described by: . It is involved in the biological process described with: . 4 alleles are reported. No phenotypic data is available. No phenotypic class data is available.</t>
  </si>
  <si>
    <t>FBgn0036709</t>
  </si>
  <si>
    <t>Or74a</t>
  </si>
  <si>
    <t xml:space="preserve">The gene Odorant receptor 74a is referred to in FlyBase by the symbol Dmel\Or74a (CG13726, FBgn0036709). It is a protein_coding_gene from Dmel. It has one annotated transcript and one polypeptide. Gene sequence location is 3L:17327733..17329169. Its molecular function is described by: odorant binding; olfactory receptor activity. It is involved in the biological process described with: detection of chemical stimulus involved in sensory perception of smell. 3 alleles are reported. No phenotypic data is available. The phenotypic classes of alleles include: viable; smell perception defective. Summary of modENCODE Temporal Expression Profile:  Temporal profile ranges from a peak of extremely low expression to a trough of no expression detected.  Peak expression observed within 06-24 hour embryonic stages, at stages throughout the larval period, at stages throughout the pupal period, in stages of adults of both sexes.  </t>
  </si>
  <si>
    <t>FBgn0083032</t>
  </si>
  <si>
    <t>snoRNA:Psi18S-525g</t>
  </si>
  <si>
    <t>The gene snoRNA:Psi18S-525g is referred to in FlyBase by the symbol Dmel\snoRNA:Psi18S-525g (CR34580, FBgn0083032). It is a snoRNA_gene from Dmel. It has one annotated transcript. Gene sequence location is 2L:20419932..20420065.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0-18 hour embryonic stages, at stages throughout the larval period, at stages throughout the pupal period.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04895</t>
  </si>
  <si>
    <t>FoxL1</t>
  </si>
  <si>
    <t xml:space="preserve">The gene Forkhead box L1 is referred to in FlyBase by the symbol Dmel\FoxL1 (CG1132, FBgn0004895). It is a protein_coding_gene from Dmel. It has 2 annotated transcripts and 2 polypeptides (1 unique). Gene sequence location is 3L:4018878..4021279. Its molecular function is described by: sequence-specific DNA binding; DNA-binding transcription factor activity, RNA polymerase II-specific. It is involved in the biological process described with: anatomical structure morphogenesis; cell differentiation; positive regulation of gene expression; regulation of transcription by RNA polymerase II. 15 alleles are reported. The phenotypes of these alleles manifest in: embryonic Malpighian tubule; germline cell; wing; embryonic/larval salivary gland. The phenotypic classes of alleles include: viable; visible; partially lethal - majority live. Summary of modENCODE Temporal Expression Profile:  Temporal profile ranges from a peak of moderate expression to a trough of extremely low expression.  Peak expression observed within 06-18 hour embryonic stages.  </t>
  </si>
  <si>
    <t>FBgn0038028</t>
  </si>
  <si>
    <t>CG10035</t>
  </si>
  <si>
    <t xml:space="preserve">This gene is referred to in FlyBase by the symbol Dmel\CG10035 (FBgn0038028). It is a protein_coding_gene from Dmel. It has 2 annotated transcripts and 2 polypeptides (1 unique). Gene sequence location is 3R:12380869..12382691. Its molecular function is described by: . It is involved in the biological process described with: . One allele is reported. The phenotype of this allele manifest in: chaeta. The phenotypic classes of allele include: visible; partially lethal - majority die; some die during pupal stage; viable. Summary of modENCODE Temporal Expression Profile:  Temporal profile ranges from a peak of extremely high expression to a trough of no expression detected.  Peak expression observed within 00-06 hour embryonic stages.  </t>
  </si>
  <si>
    <t>FBgn0265932</t>
  </si>
  <si>
    <t>lncRNA:CR44721</t>
  </si>
  <si>
    <t>The gene long non-coding RNA:CR44721 is referred to in FlyBase by the symbol Dmel\lncRNA:CR44721 (CR44721, FBgn0265932). It is a non_protein_coding_gene from Dmel. It has one annotated transcript. Gene sequence location is 3L:11323356..11323850. Its molecular function is unknown. The biological processes in which it is involved are not known. No alleles are reported.</t>
  </si>
  <si>
    <t>FBgn0265104</t>
  </si>
  <si>
    <t>lncRNA:CR44206</t>
  </si>
  <si>
    <t>The gene long non-coding RNA:CR44206 is referred to in FlyBase by the symbol Dmel\lncRNA:CR44206 (CR44206, FBgn0265104). It is a non_protein_coding_gene from Dmel. It has 2 annotated transcripts. Gene sequence location is 2R:13329352..13344808. Its molecular function is described by: . It is involved in the biological process described with: . 2 alleles are reported. No phenotypic data is available. No phenotypic class data is available.</t>
  </si>
  <si>
    <t>FBgn0266312</t>
  </si>
  <si>
    <t>lncRNA:CR44977</t>
  </si>
  <si>
    <t>The gene long non-coding RNA:CR44977 is referred to in FlyBase by the symbol Dmel\lncRNA:CR44977 (CR44977, FBgn0266312). It is a non_protein_coding_gene from Dmel. It has one annotated transcript. Gene sequence location is 2L:19157868..19159299. Its molecular function is unknown. The biological processes in which it is involved are not known. No alleles are reported.</t>
  </si>
  <si>
    <t>FBgn0263615</t>
  </si>
  <si>
    <t>lncRNA:CR43624</t>
  </si>
  <si>
    <t>The gene long non-coding RNA:CR43624 is referred to in FlyBase by the symbol Dmel\lncRNA:CR43624 (CR43624, FBgn0263615). It is a non_protein_coding_gene from Dmel. It has one annotated transcript. Gene sequence location is 3L:11898605..11900431. Its molecular function is unknown. The biological processes in which it is involved are not known. No alleles are reported.</t>
  </si>
  <si>
    <t>FBgn0032416</t>
  </si>
  <si>
    <t>Gr33a</t>
  </si>
  <si>
    <t xml:space="preserve">The gene Gustatory receptor 33a is referred to in FlyBase by the symbol Dmel\Gr33a (CG17213, FBgn0032416). It is a protein_coding_gene from Dmel. It has one annotated transcript and one polypeptide. Gene sequence location is 2L:12138008..12140392. Its molecular function is described by: taste receptor activity. It is involved in the biological process described with: sensory perception of taste; sensory perception of bitter taste; male mating behavior; male courtship behavior. 10 alleles are reported. The phenotypes of these alleles manifest in: labellar taste bristle; short labellar taste bristle. The phenotypic classes of alleles include: sensory perception defective; chemosensitive behavior defective; neurophysiology defective; taste perception defective; courtship behavior defective; viable. Summary of modENCODE Temporal Expression Profile:  Temporal profile ranges from a peak of very low expression to a trough of no expression detected.  Peak expression observed within 12-24 hour embryonic stages, during early larval stages, at stages throughout the pupal period, in adult male stages.  </t>
  </si>
  <si>
    <t>FBgn0266275</t>
  </si>
  <si>
    <t>asRNA:CR44960</t>
  </si>
  <si>
    <t>The gene antisense RNA:CR44960 is referred to in FlyBase by the symbol Dmel\asRNA:CR44960 (CR44960, FBgn0266275). It is a non_protein_coding_gene from Dmel. It has one annotated transcript. Gene sequence location is X:15082616..15083753. Its molecular function is unknown. The biological processes in which it is involved are not known. No alleles are reported.</t>
  </si>
  <si>
    <t>FBgn0265830</t>
  </si>
  <si>
    <t>lncRNA:CR44619</t>
  </si>
  <si>
    <t>The gene long non-coding RNA:CR44619 is referred to in FlyBase by the symbol Dmel\lncRNA:CR44619 (CR44619, FBgn0265830). It is a non_protein_coding_gene from Dmel. It has 2 annotated transcripts. Gene sequence location is X:12751867..12754571. Its molecular function is unknown. The biological processes in which it is involved are not known. 2 alleles are reported. No phenotypic data is available. No phenotypic class data is available.</t>
  </si>
  <si>
    <t>FBgn0262816</t>
  </si>
  <si>
    <t>CG43187</t>
  </si>
  <si>
    <t>This gene is referred to in FlyBase by the symbol Dmel\CG43187 (FBgn0262816). It is a protein_coding_gene from Dmel. It has 2 annotated transcripts and 2 polypeptides (1 unique). Gene sequence location is 2R:16380516..16385765. Its molecular function is described by: . It is involved in the biological process described with: . No alleles are reported.</t>
  </si>
  <si>
    <t>FBgn0259950</t>
  </si>
  <si>
    <t>CG42460</t>
  </si>
  <si>
    <t xml:space="preserve">This gene is referred to in FlyBase by the symbol Dmel\CG42460 (FBgn0259950). It is a protein_coding_gene from Dmel. It has 2 annotated transcripts and 2 polypeptides (1 unique). Gene sequence location is 2L:3387882..3388496. Its molecular function is described by: serine-type endopeptidase inhibitor activity. The biological processes in which it is involved are not known. 3 alleles are reported. No phenotypic data is available. No phenotypic class data is available. Summary of modENCODE Temporal Expression Profile:  Temporal profile ranges from a peak of high expression to a trough of no expression detected.  Peak expression observed during late larval stages.  </t>
  </si>
  <si>
    <t>FBgn0023091</t>
  </si>
  <si>
    <t>dimm</t>
  </si>
  <si>
    <t xml:space="preserve">The gene dimmed is referred to in FlyBase by the symbol Dmel\dimm (CG8667, FBgn0023091). It is a protein_coding_gene from Dmel. It has 2 annotated transcripts and 2 polypeptides (1 unique). Gene sequence location is 2L:21331756..21342155. Its molecular function is described by: DNA-binding transcription factor activity, RNA polymerase II-specific; protein dimerization activity; RNA polymerase II cis-regulatory region sequence-specific DNA binding. It is involved in the biological process described with 8 unique terms, many of which group under: anatomical structure development; cell differentiation; system development; multicellular organism development; nervous system development. 19 alleles are reported. The phenotypes of these alleles manifest in: rhabdomere; apterous-expressing neuron of the lateral cluster of the thorax; eye photoreceptor cell; apterous-expressing neuron of the lateral cluster of the thorax Ap4; wing. The phenotypic classes of alleles include: partially lethal - majority die; phenotype; increased mortality; majority die during embryonic stage. Summary of modENCODE Temporal Expression Profile:  Temporal profile ranges from a peak of low expression to a trough of no expression detected.  Peak expression observed within 12-24 hour embryonic stages.  </t>
  </si>
  <si>
    <t>FBgn0052205</t>
  </si>
  <si>
    <t>hpRNA:CR32205</t>
  </si>
  <si>
    <t xml:space="preserve">The gene hairpin RNA:CR32205 is referred to in FlyBase by the symbol Dmel\hpRNA:CR32205 (CR32205, FBgn0052205). It is a non_protein_coding_gene from Dmel. It has 3 annotated transcripts. Gene sequence location is 3L:19420390..19424183. Its molecular function is unknown. The biological processes in which it is involved are not known. One allele is reported. No phenotypic data is available. No phenotypic class data is available. Summary of modENCODE Temporal Expression Profile:  Temporal profile ranges from a peak of moderately high expression to a trough of very low expression.  Peak expression observed within 00-06 hour embryonic stages, in adult female stages.  </t>
  </si>
  <si>
    <t>FBgn0011845</t>
  </si>
  <si>
    <t>tRNA:Asp-GTC-1-11</t>
  </si>
  <si>
    <t>The gene transfer RNA:Aspartic acid-GTC 1-11 is referred to in FlyBase by the symbol Dmel\tRNA:Asp-GTC-1-11 (CR31540, FBgn0011845). It is a tRNA_gene from Dmel. It has one annotated transcript. Gene sequence location is 3R:24555302..24555373. Its molecular function is described by: GAC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06-12 hour embryonic stages, during late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2971</t>
  </si>
  <si>
    <t>snoRNA:Psi28S-3316b</t>
  </si>
  <si>
    <t>The gene snoRNA:Psi28S-3316b is referred to in FlyBase by the symbol Dmel\snoRNA:Psi28S-3316b (CR34548, FBgn0082971). It is a snoRNA_gene from Dmel. It has one annotated transcript. Gene sequence location is 2R:21326882..21327022.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06-12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3312</t>
  </si>
  <si>
    <t>CG8642</t>
  </si>
  <si>
    <t xml:space="preserve">This gene is referred to in FlyBase by the symbol Dmel\CG8642 (FBgn0033312). It is a protein_coding_gene from Dmel. It has one annotated transcript and one polypeptide. Gene sequence location is 2R:8611379..8614155. Its molecular function is described by: G protein-coupled receptor binding; chitin binding. It is involved in the biological process described with: G protein-coupled receptor signaling pathway. 7 alleles are reported. The phenotypes of these alleles manifest in: mesothoracic tergum; trichogen cell. The phenotypic classes of alleles include: some die during pupal stage; viable; visible; partially lethal - majority die. Summary of modENCODE Temporal Expression Profile:  Temporal profile ranges from a peak of low expression to a trough of extremely low expression.  Peak expression observed during late pupal stages.  </t>
  </si>
  <si>
    <t>FBgn0260002</t>
  </si>
  <si>
    <t>snoRNA:Me28S-U2134b</t>
  </si>
  <si>
    <t>This gene is referred to in FlyBase by the symbol Dmel\snoRNA:Me28S-U2134b (CR34679, FBgn0260002). It is a snoRNA_gene from Dmel. It has one annotated transcript. Gene sequence location is 3R:5625178..5625254.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at stages throughout embryogenesis, during early larval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1763</t>
  </si>
  <si>
    <t>CG13996</t>
  </si>
  <si>
    <t xml:space="preserve">This gene is referred to in FlyBase by the symbol Dmel\CG13996 (FBgn0031763). It is a protein_coding_gene from Dmel. It has one annotated transcript and one polypeptide. Gene sequence location is 2L:6020835..6021718.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8-24 hour embryonic stages.  </t>
  </si>
  <si>
    <t>FBgn0052580</t>
  </si>
  <si>
    <t>Muc14A</t>
  </si>
  <si>
    <t xml:space="preserve">The gene Mucin 14A is referred to in FlyBase by the symbol Dmel\Muc14A (CG32580, FBgn0052580). It is a protein_coding_gene from Dmel. It has one annotated transcript and one polypeptide. Gene sequence location is X:16009114..16061722. Its molecular function is described by: extracellular matrix structural constituent. The biological processes in which it is involved are not known. 7 alleles are reported. No phenotypic data is available. The phenotypic classes of alleles include: viable; fertile. Summary of modENCODE Temporal Expression Profile:  Temporal profile ranges from a peak of extremely low expression to a trough of no expression detected.  Peak expression observed within 00-06 and 12-24 hour embryonic stages, during late larval stages, at stages throughout the pupal period, in stages of adults of both sexes.  </t>
  </si>
  <si>
    <t>FBgn0002534</t>
  </si>
  <si>
    <t>Lcp3</t>
  </si>
  <si>
    <t xml:space="preserve">The gene Larval cuticle protein 3 is referred to in FlyBase by the symbol Dmel\Lcp3 (CG2043, FBgn0002534). It is a protein_coding_gene from Dmel. It has 2 annotated transcripts and 2 polypeptides (1 unique). Gene sequence location is 2R:8435310..8436095. Its molecular function is described by: structural constituent of chitin-based larval cuticle. It is involved in the biological process described with: larval chitin-based cuticle development; chitin-based cuticle development. 8 alleles are reported. No phenotypic data is available. The phenotypic classes of alleles include: viable; electrophoretic variant. Summary of modENCODE Temporal Expression Profile:  Temporal profile ranges from a peak of extremely high expression to a trough of extremely low expression.  Peak expression observed at stages throughout the larval period.  </t>
  </si>
  <si>
    <t>FBgn0033729</t>
  </si>
  <si>
    <t>Cpr49Af</t>
  </si>
  <si>
    <t xml:space="preserve">The gene Cuticular protein 49Af is referred to in FlyBase by the symbol Dmel\Cpr49Af (CG8510, FBgn0033729). It is a protein_coding_gene from Dmel. It has 2 annotated transcripts and 2 polypeptides (1 unique). Gene sequence location is 2R:12405932..12407045. Its molecular function is described by: structural constituent of chitin-based larval cuticle; structural constituent of cuticle. It is involved in the biological process described with: chitin-based cuticle development. 4 alleles are reported. No phenotypic data is available. The phenotypic class of alleles includes: viable. Summary of modENCODE Temporal Expression Profile:  Temporal profile ranges from a peak of very high expression to a trough of no expression detected.  Peak expression observed at stages throughout the larval period.  </t>
  </si>
  <si>
    <t>FBgn0052421</t>
  </si>
  <si>
    <t>tRNA:Val-TAC-1-2</t>
  </si>
  <si>
    <t>The gene transfer RNA:Valine-TAC 1-2 is referred to in FlyBase by the symbol Dmel\tRNA:Val-TAC-1-2 (CR32421, FBgn0052421). It is a tRNA_gene from Dmel. It has one annotated transcript. Gene sequence location is 3L:5356662..5356734. Its molecular function is described by: GUA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12-24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269</t>
  </si>
  <si>
    <t>CG33269</t>
  </si>
  <si>
    <t xml:space="preserve">This gene is referred to in FlyBase by the symbol Dmel\CG33269 (FBgn0053269). It is a protein_coding_gene from Dmel. It has 2 annotated transcripts and 2 polypeptides (1 unique). Gene sequence location is 3L:11581415..11582197. Its molecular function is described by: . It is involved in the biological process described with: . One allele is reported. No phenotypic data is available. No phenotypic class data is available. Summary of modENCODE Temporal Expression Profile:  Temporal profile ranges from a peak of very high expression to a trough of no expression detected.  Peak expression observed within 18-24 hour embryonic stages.  </t>
  </si>
  <si>
    <t>FBgn0038509</t>
  </si>
  <si>
    <t>CG14332</t>
  </si>
  <si>
    <t xml:space="preserve">This gene is referred to in FlyBase by the symbol Dmel\CG14332 (FBgn0038509). It is a protein_coding_gene from Dmel. It has one annotated transcript and one polypeptide. Gene sequence location is 3R:17421690..17422202.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larval stages.  </t>
  </si>
  <si>
    <t>FBgn0051219</t>
  </si>
  <si>
    <t>CG31219</t>
  </si>
  <si>
    <t xml:space="preserve">This gene is referred to in FlyBase by the symbol Dmel\CG31219 (FBgn0051219). It is a protein_coding_gene from Dmel. It has one annotated transcript and one polypeptide. Gene sequence location is 3R:19651018..19652430. Its molecular function is described by: serine-type endopeptidase activity. It is involved in the biological process described with: proteolysis. 2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18-24 hour embryonic stages, during late larval stages, in adult male stages.  </t>
  </si>
  <si>
    <t>FBgn0266948</t>
  </si>
  <si>
    <t>lncRNA:CR45399</t>
  </si>
  <si>
    <t>The gene long non-coding RNA:CR45399 is referred to in FlyBase by the symbol Dmel\lncRNA:CR45399 (CR45399, FBgn0266948). It is a non_protein_coding_gene from Dmel. It has one annotated transcript. Gene sequence location is 3L:14238607..14239440. Its molecular function is unknown. The biological processes in which it is involved are not known. No alleles are reported.</t>
  </si>
  <si>
    <t>FBgn0052160</t>
  </si>
  <si>
    <t>lncRNA:CR32160</t>
  </si>
  <si>
    <t xml:space="preserve">The gene long non-coding RNA:CR32160 is referred to in FlyBase by the symbol Dmel\lncRNA:CR32160 (CR32160, FBgn0052160). It is a non_protein_coding_gene from Dmel. It has one annotated transcript. Gene sequence location is 3L:16308940..16311318. Its molecular function is described by: . It is involved in the biological process described with: . 2 alleles are reported. The phenotypes of these alleles manifest in: chaeta; mesothoracic tergum; trichogen cell. The phenotypic classes of alleles include: partially lethal - majority die; visible; viable; some die during pupal stage. Summary of modENCODE Temporal Expression Profile:  Temporal profile ranges from a peak of low expression to a trough of no expression detected.  Peak expression observed during late pupal stages.  </t>
  </si>
  <si>
    <t>FBgn0265846</t>
  </si>
  <si>
    <t>lncRNA:CR44635</t>
  </si>
  <si>
    <t>The gene long non-coding RNA:CR44635 is referred to in FlyBase by the symbol Dmel\lncRNA:CR44635 (CR44635, FBgn0265846). It is a non_protein_coding_gene from Dmel. It has one annotated transcript. Gene sequence location is 2R:20137398..20137616. Its molecular function is unknown. The biological processes in which it is involved are not known. No alleles are reported.</t>
  </si>
  <si>
    <t>FBgn0259185</t>
  </si>
  <si>
    <t>Ir60b</t>
  </si>
  <si>
    <t xml:space="preserve">The gene Ionotropic receptor 60b is referred to in FlyBase by the symbol Dmel\Ir60b (CG42289, FBgn0259185). It is a protein_coding_gene from Dmel. It has one annotated transcript and one polypeptide. Gene sequence location is 2R:24515685..24517458. Its molecular function is described by: ligand-gated ion channel activity. It is involved in the biological process described with: detection of chemical stimulus. 6 alleles are reported. No phenotypic data is available. The phenotypic classes of alleles include: lethal - all die during embryonic stage; viable; lethal. Summary of modENCODE Temporal Expression Profile:  Temporal profile ranges from a peak of very low expression to a trough of no expression detected.  Peak expression observed within 00-12 and 18-24 hour embryonic stages, during early pupal stages.  </t>
  </si>
  <si>
    <t>FBgn0267173</t>
  </si>
  <si>
    <t>lncRNA:CR45613</t>
  </si>
  <si>
    <t>The gene long non-coding RNA:CR45613 is referred to in FlyBase by the symbol Dmel\lncRNA:CR45613 (CR45613, FBgn0267173). It is a non_protein_coding_gene from Dmel. It has one annotated transcript. Gene sequence location is X:18256609..18258007. Its molecular function is unknown. The biological processes in which it is involved are not known. One allele is reported. No phenotypic data is available. No phenotypic class data is available.</t>
  </si>
  <si>
    <t>FBgn0050259</t>
  </si>
  <si>
    <t>CG30259</t>
  </si>
  <si>
    <t xml:space="preserve">This gene is referred to in FlyBase by the symbol Dmel\CG30259 (FBgn0050259). It is a protein_coding_gene from Dmel. It has one annotated transcript and one polypeptide. Gene sequence location is 2R:22701345..22704447. Its molecular function is described by: . It is involved in the biological process described with: cilium-dependent cell motility; axonemal dynein complex assembly; regulation of cilium movement. 4 alleles are reported. The phenotype of these alleles manifest in: trichogen cell. The phenotypic classes of alleles include: locomotor behavior defective; flightless; visible; male semi-sterile; fertile; viable. Summary of modENCODE Temporal Expression Profile:  Temporal profile ranges from a peak of very low expression to a trough of no expression detected.  Peak expression observed within 00-18 hour embryonic stages, at stages throughout the pupal period, in adult male stages.  </t>
  </si>
  <si>
    <t>FBgn0053289</t>
  </si>
  <si>
    <t>ppk5</t>
  </si>
  <si>
    <t xml:space="preserve">The gene pickpocket 5 is referred to in FlyBase by the symbol Dmel\ppk5 (CG33289, FBgn0053289). It is a protein_coding_gene from Dmel. It has 2 annotated transcripts and 2 polypeptides (all unique). Gene sequence location is 3L:21534660..21536861. Its molecular function is described by: sodium channel activity; ligand-gated sodium channel activity. It is involved in the biological process described with: sodium ion transmembrane transport; sodium ion transport. 6 alleles are reported. No phenotypic data is available. The phenotypic classes of alleles include: viable; touch response defective; lethal. Summary of modENCODE Temporal Expression Profile:  Temporal profile ranges from a peak of very low expression to a trough of no expression detected.  Peak expression observed at stages throughout embryogenesis, during early larval stages, during early pupal stages, in adult male stages.  </t>
  </si>
  <si>
    <t>FBgn0032024</t>
  </si>
  <si>
    <t>CG14273</t>
  </si>
  <si>
    <t xml:space="preserve">This gene is referred to in FlyBase by the symbol Dmel\CG14273 (FBgn0032024). It is a protein_coding_gene from Dmel. It has one annotated transcript and one polypeptide. Gene sequence location is 2L:8342695..8344378.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at stages throughout the larval period, during early pupal stages.  </t>
  </si>
  <si>
    <t>FBgn0263612</t>
  </si>
  <si>
    <t>lncRNA:CR43621</t>
  </si>
  <si>
    <t>The gene long non-coding RNA:CR43621 is referred to in FlyBase by the symbol Dmel\lncRNA:CR43621 (CR43621, FBgn0263612). It is a non_protein_coding_gene from Dmel. It has 2 annotated transcripts. Gene sequence location is 2L:9584670..9586044. Its molecular function is unknown. The biological processes in which it is involved are not known. One allele is reported. No phenotypic data is available. No phenotypic class data is available.</t>
  </si>
  <si>
    <t>FBgn0265840</t>
  </si>
  <si>
    <t>lncRNA:CR44629</t>
  </si>
  <si>
    <t>The gene long non-coding RNA:CR44629 is referred to in FlyBase by the symbol Dmel\lncRNA:CR44629 (CR44629, FBgn0265840). It is a non_protein_coding_gene from Dmel. It has one annotated transcript. Gene sequence location is 2R:20014495..20014695. Its molecular function is unknown. The biological processes in which it is involved are not known. No alleles are reported.</t>
  </si>
  <si>
    <t>FBgn0036139</t>
  </si>
  <si>
    <t>CG6216</t>
  </si>
  <si>
    <t xml:space="preserve">This gene is referred to in FlyBase by the symbol Dmel\CG6216 (FBgn0036139). It is a protein_coding_gene from Dmel. It has one annotated transcript and one polypeptide. Gene sequence location is 3L:11149578..11150785. Its molecular function is described by: . It is involved in the biological process described with: . One allele is reported. No phenotypic data is available. The phenotypic class of allele includes: viable. Summary of modENCODE Temporal Expression Profile:  Temporal profile ranges from a peak of low expression to a trough of no expression detected.  Peak expression observed within 12-24 hour embryonic stages.  </t>
  </si>
  <si>
    <t>FBgn0260646</t>
  </si>
  <si>
    <t>CG42538</t>
  </si>
  <si>
    <t xml:space="preserve">This gene is referred to in FlyBase by the symbol Dmel\CG42538 (FBgn0260646). It is a protein_coding_gene from Dmel. It has one annotated transcript and one polypeptide. Gene sequence location is 3L:16034524..16034853. Its molecular function is described by: serine-type endopeptidase inhibitor activity. The biological processes in which it is involved are not known. One allele is reported. No phenotypic data is available. No phenotypic class data is available. Summary of modENCODE Temporal Expression Profile:  Temporal profile ranges from a peak of very low expression to a trough of no expression detected.  Peak expression observed within 00-12 hour embryonic stages, during early pupal stages, in adult male stages.  </t>
  </si>
  <si>
    <t>FBgn0267758</t>
  </si>
  <si>
    <t>asRNA:CR46089</t>
  </si>
  <si>
    <t>The gene antisense RNA:CR46089 is referred to in FlyBase by the symbol Dmel\asRNA:CR46089 (CR46089, FBgn0267758). It is a non_protein_coding_gene from Dmel. It has one annotated transcript. Gene sequence location is 3R:23052916..23057984. Its molecular function is unknown. The biological processes in which it is involved are not known. 2 alleles are reported. No phenotypic data is available. No phenotypic class data is available.</t>
  </si>
  <si>
    <t>FBgn0264438</t>
  </si>
  <si>
    <t>lncRNA:CR43856</t>
  </si>
  <si>
    <t>The gene long non-coding RNA:CR43856 is referred to in FlyBase by the symbol Dmel\lncRNA:CR43856 (CR43856, FBgn0264438). It is a non_protein_coding_gene from Dmel. It has one annotated transcript. Gene sequence location is 2L:15011815..15012667. Its molecular function is unknown. The biological processes in which it is involved are not known. No alleles are reported.</t>
  </si>
  <si>
    <t>FBgn0030170</t>
  </si>
  <si>
    <t>CG2990</t>
  </si>
  <si>
    <t xml:space="preserve">This gene is referred to in FlyBase by the symbol Dmel\CG2990 (FBgn0030170). It is a protein_coding_gene from Dmel. It has 2 annotated transcripts and 2 polypeptides (all unique). Gene sequence location is X:10010481..10014279. Its molecular function is described by: RNA binding; 5'-flap endonuclease activity. It is involved in the biological process described with: replication fork reversal; DNA replication, Okazaki fragment processing. 3 alleles are reported. The phenotype of these alleles manifest in: mesothoracic tergum. The phenotypic classes of alleles include: visible; partially lethal - majority die; some die during pupal stage; viable; flight defective. Summary of modENCODE Temporal Expression Profile:  Temporal profile ranges from a peak of moderately high expression to a trough of very low expression.  Peak expression observed within 00-06 hour embryonic stages.  </t>
  </si>
  <si>
    <t>FBgn0267125</t>
  </si>
  <si>
    <t>lncRNA:CR45565</t>
  </si>
  <si>
    <t>The gene long non-coding RNA:CR45565 is referred to in FlyBase by the symbol Dmel\lncRNA:CR45565 (CR45565, FBgn0267125). It is a non_protein_coding_gene from Dmel. It has one annotated transcript. Gene sequence location is 3R:31689128..31689878. Its molecular function is unknown. The biological processes in which it is involved are not known. No alleles are reported.</t>
  </si>
  <si>
    <t>FBgn0267477</t>
  </si>
  <si>
    <t>asRNA:CR45827</t>
  </si>
  <si>
    <t>The gene antisense RNA:CR45827 is referred to in FlyBase by the symbol Dmel\asRNA:CR45827 (CR45827, FBgn0267477). It is a non_protein_coding_gene from Dmel. It has one annotated transcript. Gene sequence location is 3L:1963143..1964285. Its molecular function is unknown. The biological processes in which it is involved are not known. One allele is reported. No phenotypic data is available. No phenotypic class data is available.</t>
  </si>
  <si>
    <t>FBgn0265536</t>
  </si>
  <si>
    <t>asRNA:CR44386</t>
  </si>
  <si>
    <t>The gene antisense RNA:CR44386 is referred to in FlyBase by the symbol Dmel\asRNA:CR44386 (CR44386, FBgn0265536). It is a non_protein_coding_gene from Dmel. It has one annotated transcript. Gene sequence location is 2R:17140579..17141194. Its molecular function is unknown. The biological processes in which it is involved are not known. No alleles are reported.</t>
  </si>
  <si>
    <t>FBgn0261634</t>
  </si>
  <si>
    <t>CG42717</t>
  </si>
  <si>
    <t xml:space="preserve">This gene is referred to in FlyBase by the symbol Dmel\CG42717 (FBgn0261634). It is a protein_coding_gene from Dmel. It has one annotated transcript and one polypeptide. Gene sequence location is 3L:16032762..16033190. Its molecular function is described by: serine-type endopeptidase inhibitor activity. The biological processes in which it is involved are not known. 2 alleles are reported. No phenotypic data is available. No phenotypic class data is available. Summary of modENCODE Temporal Expression Profile:  Temporal profile ranges from a peak of very high expression to a trough of no expression detected.  Peak expression observed during early pupal stages.  </t>
  </si>
  <si>
    <t>FBgn0012010</t>
  </si>
  <si>
    <t>tRNA:Val-AAC-2-3</t>
  </si>
  <si>
    <t>The gene transfer RNA:Valine-AAC 2-3 is referred to in FlyBase by the symbol Dmel\tRNA:Val-AAC-2-3 (CR32124, FBgn0012010). It is a tRNA_gene from Dmel. It has one annotated transcript. Gene sequence location is 3L:13433048..13433120. Its molecular function is described by: GUU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during late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3445</t>
  </si>
  <si>
    <t>asRNA:CR43468</t>
  </si>
  <si>
    <t>The gene antisense RNA:CR43468 is referred to in FlyBase by the symbol Dmel\asRNA:CR43468 (CR43468, FBgn0263445). It is a non_protein_coding_gene from Dmel. It has one annotated transcript. Gene sequence location is 2R:12875164..12877280. Its molecular function is unknown. The biological processes in which it is involved are not known. No alleles are reported.</t>
  </si>
  <si>
    <t>FBgn0265809</t>
  </si>
  <si>
    <t>lncRNA:CR44598</t>
  </si>
  <si>
    <t>The gene long non-coding RNA:CR44598 is referred to in FlyBase by the symbol Dmel\lncRNA:CR44598 (CR44598, FBgn0265809). It is a non_protein_coding_gene from Dmel. It has one annotated transcript. Gene sequence location is 2L:12570672..12571157. Its molecular function is unknown. The biological processes in which it is involved are not known. No alleles are reported.</t>
  </si>
  <si>
    <t>FBgn0052532</t>
  </si>
  <si>
    <t>CG32532</t>
  </si>
  <si>
    <t xml:space="preserve">This gene is referred to in FlyBase by the symbol Dmel\CG32532 (FBgn0052532). It is a protein_coding_gene from Dmel. It has 3 annotated transcripts and 3 polypeptides (all unique). Gene sequence location is X:19531851..19547482. Its molecular function is described by: RNA polymerase II transcription regulatory region sequence-specific DNA binding; DNA-binding transcription factor activity, RNA polymerase II-specific. It is involved in the biological process described with: regulation of transcription by RNA polymerase II. 10 alleles are reported. The phenotypes of these alleles manifest in: trichogen cell; mesothoracic tergum. The phenotypic classes of alleles include: partially lethal - majority die; visible; some die during pupal stage; viable; fertile. Summary of modENCODE Temporal Expression Profile:  Temporal profile ranges from a peak of low expression to a trough of extremely low expression.  Peak expression observed within 12-24 hour embryonic stages.  </t>
  </si>
  <si>
    <t>FBgn0040360</t>
  </si>
  <si>
    <t>CG14626</t>
  </si>
  <si>
    <t xml:space="preserve">This gene is referred to in FlyBase by the symbol Dmel\CG14626 (FBgn0040360). It is a protein_coding_gene from Dmel. It has one annotated transcript and one polypeptide. Gene sequence location is X:1184778..1188585.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2-18 embryonic stages.  </t>
  </si>
  <si>
    <t>novel.203</t>
  </si>
  <si>
    <t>FBgn0039795</t>
  </si>
  <si>
    <t>Spn100A</t>
  </si>
  <si>
    <t xml:space="preserve">The gene Serpin 100A is referred to in FlyBase by the symbol Dmel\Spn100A (CG1342, FBgn0039795). It is a protein_coding_gene from Dmel. It has one annotated transcript and one polypeptide. Gene sequence location is 3R:30690642..30692768. Its molecular function is described by: serine-type endopeptidase inhibitor activity. It is involved in the biological process described with: negative regulation of endopeptidase activity; multicellular organism reproduction. 4 alleles are reported. The phenotype of these alleles manifest in: wing. The phenotypic classes of alleles include: viable; flight defective; size defective. Summary of modENCODE Temporal Expression Profile:  Temporal profile ranges from a peak of very high expression to a trough of extremely low expression.  Peak expression observed within 12-18 embryonic stages, during early larval stages, at stages throughout the pupal period.  </t>
  </si>
  <si>
    <t>FBgn0265537</t>
  </si>
  <si>
    <t>lncRNA:CR44387</t>
  </si>
  <si>
    <t>The gene long non-coding RNA:CR44387 is referred to in FlyBase by the symbol Dmel\lncRNA:CR44387 (CR44387, FBgn0265537). It is a non_protein_coding_gene from Dmel. It has one annotated transcript. Gene sequence location is 2R:17185096..17185595. Its molecular function is unknown. The biological processes in which it is involved are not known. No alleles are reported.</t>
  </si>
  <si>
    <t>FBgn0264899</t>
  </si>
  <si>
    <t>CG44090</t>
  </si>
  <si>
    <t>This gene is referred to in FlyBase by the symbol Dmel\CG44090 (FBgn0264899). It is a protein_coding_gene from Dmel. It has one annotated transcript and one polypeptide. Gene sequence location is 3R:17433991..17434430. Its molecular function is described by: . It is involved in the biological process described with: . No alleles are reported.</t>
  </si>
  <si>
    <t>FBgn0036219</t>
  </si>
  <si>
    <t>CCDC151</t>
  </si>
  <si>
    <t xml:space="preserve">The gene Coiled-coil domain containing protein 151 is referred to in FlyBase by the symbol Dmel\CCDC151 (CG14127, FBgn0036219). It is a protein_coding_gene from Dmel. It has one annotated transcript and one polypeptide. Gene sequence location is 3L:11881384..11883546. Its molecular function is described by: . It is involved in the biological process described with: negative gravitaxis; axonemal dynein complex assembly; cilium movement. 5 alleles are reported. No phenotypic data is available. The phenotypic classes of alleles include: bang sensitive; viable; locomotor behavior defective; male fertile. Summary of modENCODE Temporal Expression Profile:  Temporal profile ranges from a peak of very low expression to a trough of no expression detected.  Peak expression observed within 06-24 hour embryonic stages, during early larval stages, at stages throughout the pupal period, in adult male stages.  </t>
  </si>
  <si>
    <t>FBgn0262008</t>
  </si>
  <si>
    <t>CG42826</t>
  </si>
  <si>
    <t>This gene is referred to in FlyBase by the symbol Dmel\CG42826 (FBgn0262008). It is a protein_coding_gene from Dmel. It has one annotated transcript and one polypeptide. Gene sequence location is 3L:10099357..10100881. Its molecular function is described by: transmembrane transporter activity. It is involved in the biological process described with: transmembrane transport. One allele is reported. No phenotypic data is available. No phenotypic class data is available.</t>
  </si>
  <si>
    <t>FBgn0266534</t>
  </si>
  <si>
    <t>CG45095</t>
  </si>
  <si>
    <t>This gene is referred to in FlyBase by the symbol Dmel\CG45095 (FBgn0266534). It is a protein_coding_gene from Dmel. It has one annotated transcript and one polypeptide. Gene sequence location is 3R:25102553..25103617. Its molecular function is described by: . It is involved in the biological process described with: . No alleles are reported.</t>
  </si>
  <si>
    <t>FBgn0053632</t>
  </si>
  <si>
    <t>CG33632</t>
  </si>
  <si>
    <t xml:space="preserve">This gene is referred to in FlyBase by the symbol Dmel\CG33632 (FBgn0053632). It is a protein_coding_gene from Dmel. It has one annotated transcript and one polypeptide. Gene sequence location is 2R:12522023..12522731. Its molecular function is described by: . It is involved in the biological process described with: . 2 alleles are reported. No phenotypic data is available. No phenotypic class data is available. Summary of modENCODE Temporal Expression Profile:  Temporal profile ranges from a peak of extremely low expression to a trough of no expression detected.  Peak expression observed at stages throughout embryogenesis, at stages throughout the larval period, at stages throughout the pupal period, in adult male stages.  </t>
  </si>
  <si>
    <t>novel.86</t>
  </si>
  <si>
    <t>FBgn0265953</t>
  </si>
  <si>
    <t>lncRNA:CR44740</t>
  </si>
  <si>
    <t>The gene long non-coding RNA:CR44740 is referred to in FlyBase by the symbol Dmel\lncRNA:CR44740 (CR44740, FBgn0265953). It is a non_protein_coding_gene from Dmel. It has one annotated transcript. Gene sequence location is 2L:18945700..18946154. Its molecular function is unknown. The biological processes in which it is involved are not known. No alleles are reported.</t>
  </si>
  <si>
    <t>FBgn0264868</t>
  </si>
  <si>
    <t>lncRNA:CR44059</t>
  </si>
  <si>
    <t>The gene long non-coding RNA:CR44059 is referred to in FlyBase by the symbol Dmel\lncRNA:CR44059 (CR44059, FBgn0264868). It is a non_protein_coding_gene from Dmel. It has one annotated transcript. Gene sequence location is 2L:4246209..4249676. Its molecular function is unknown. The biological processes in which it is involved are not known. One allele is reported. No phenotypic data is available. No phenotypic class data is available.</t>
  </si>
  <si>
    <t>FBgn0038153</t>
  </si>
  <si>
    <t>Ir87a</t>
  </si>
  <si>
    <t xml:space="preserve">The gene Ionotropic receptor 87a is referred to in FlyBase by the symbol Dmel\Ir87a (CG14376, FBgn0038153). It is a protein_coding_gene from Dmel. It has one annotated transcript and one polypeptide. Gene sequence location is 3R:13420279..13423140. Its molecular function is described by: ligand-gated ion channel activity. It is involved in the biological process described with: detection of chemical stimulus. 3 alleles are reported. No phenotypic data is available. The phenotypic classes of alleles include: viable; pain response defective. Summary of modENCODE Temporal Expression Profile:  Temporal profile ranges from a peak of very low expression to a trough of no expression detected.  Peak expression observed within 12-24 hour embryonic stages, during early larval stages, during late pupal stages.  </t>
  </si>
  <si>
    <t>FBgn0264566</t>
  </si>
  <si>
    <t>CG43938</t>
  </si>
  <si>
    <t>This gene is referred to in FlyBase by the symbol Dmel\CG43938 (FBgn0264566). It is a protein_coding_gene from Dmel. It has one annotated transcript and one polypeptide. Gene sequence location is 3L:21121653..21123415. Its molecular function is described by: . It is involved in the biological process described with: . No alleles are reported.</t>
  </si>
  <si>
    <t>FBgn0036979</t>
  </si>
  <si>
    <t>CG13247</t>
  </si>
  <si>
    <t xml:space="preserve">This gene is referred to in FlyBase by the symbol Dmel\CG13247 (FBgn0036979). It is a protein_coding_gene from Dmel. It has 2 annotated transcripts and 2 polypeptides (1 unique). Gene sequence location is 3L:20370313..20371746. Its molecular function is described by: . It is involved in the biological process described with: . 3 alleles are reported. No phenotypic data is available. No phenotypic class data is available. Summary of modENCODE Temporal Expression Profile:  Temporal profile ranges from a peak of moderate expression to a trough of extremely low expression.  Peak expression observed within 12-18 embryonic stages.  </t>
  </si>
  <si>
    <t>FBgn0275432</t>
  </si>
  <si>
    <t>asRNA:CR46264</t>
  </si>
  <si>
    <t>The gene antisense RNA:CR46264 is referred to in FlyBase by the symbol Dmel\asRNA:CR46264 (CR46264, FBgn0275432). It is a non_protein_coding_gene from Dmel. It has one annotated transcript. Gene sequence location is 2L:11070785..11071466. Its molecular function is unknown. The biological processes in which it is involved are not known. No alleles are reported.</t>
  </si>
  <si>
    <t>FBgn0265917</t>
  </si>
  <si>
    <t>CR44706</t>
  </si>
  <si>
    <t>This gene is referred to in FlyBase by the symbol Dmel\CR44706 (FBgn0265917). It is a pseudogene_attribute from Dmel. It has one annotated transcript. Gene sequence location is 2L:15128559..15128971. Its molecular function is unknown. The biological processes in which it is involved are not known. No alleles are reported.</t>
  </si>
  <si>
    <t>FBgn0033277</t>
  </si>
  <si>
    <t>CG14760</t>
  </si>
  <si>
    <t xml:space="preserve">This gene is referred to in FlyBase by the symbol Dmel\CG14760 (FBgn0033277). It is a protein_coding_gene from Dmel. It has one annotated transcript and one polypeptide. Gene sequence location is 2R:8254223..8256931. Its molecular function is described by: serine-type endopeptidase activity. It is involved in the biological process described with: proteolysis. 5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pupal stages.  </t>
  </si>
  <si>
    <t>FBgn0052773</t>
  </si>
  <si>
    <t>lncRNA:CR32773</t>
  </si>
  <si>
    <t xml:space="preserve">The gene long non-coding RNA:CR32773 is referred to in FlyBase by the symbol Dmel\lncRNA:CR32773 (CR32773, FBgn0052773). It is a non_protein_coding_gene from Dmel. It has 2 annotated transcripts. Gene sequence location is X:4387676..4611385. Its molecular function is described by: . It is involved in the biological process described with: . 24 alleles are reported. The phenotypes of these alleles manifest in: wing; wing vein. The phenotypic classes of alleles include: viable; size defective. Summary of modENCODE Temporal Expression Profile:  Temporal profile ranges from a peak of moderate expression to a trough of extremely low expression.  Peak expression observed in adult female stages.  </t>
  </si>
  <si>
    <t>FBgn0053725</t>
  </si>
  <si>
    <t>CG33725</t>
  </si>
  <si>
    <t>This gene is referred to in FlyBase by the symbol Dmel\CG33725 (FBgn0053725). It is a protein_coding_gene from Dmel. It has 2 annotated transcripts and 2 polypeptides (all unique). Gene sequence location is 3L:12482609..12486446. Its molecular function is described by: . It is involved in the biological process described with: . One allele is reported. No phenotypic data is available. No phenotypic class data is available. Summary of modENCODE Temporal Expression Profile:  No temporal expression data available due to processing error.  This will be corrected the next time these data and summaries are processed.</t>
  </si>
  <si>
    <t>FBgn0052362</t>
  </si>
  <si>
    <t>tRNA:Leu-CAG-1-6</t>
  </si>
  <si>
    <t>The gene transfer RNA:Leucine-CAG 1-6 is referred to in FlyBase by the symbol Dmel\tRNA:Leu-CAG-1-6 (CR32362, FBgn0052362). It is a tRNA_gene from Dmel. It has one annotated transcript. Gene sequence location is 3L:8065994..8066076. Its molecular function is described by: CUG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3590</t>
  </si>
  <si>
    <t>asRNA:CR43615</t>
  </si>
  <si>
    <t>The gene antisense RNA:CR43615 is referred to in FlyBase by the symbol Dmel\asRNA:CR43615 (CR43615, FBgn0263590). It is a non_protein_coding_gene from Dmel. It has one annotated transcript. Gene sequence location is X:7872827..7873640. Its molecular function is unknown. The biological processes in which it is involved are not known. No alleles are reported.</t>
  </si>
  <si>
    <t>FBgn0266251</t>
  </si>
  <si>
    <t>lncRNA:CR44946</t>
  </si>
  <si>
    <t>The gene long non-coding RNA:CR44946 is referred to in FlyBase by the symbol Dmel\lncRNA:CR44946 (CR44946, FBgn0266251). It is a non_protein_coding_gene from Dmel. It has one annotated transcript. Gene sequence location is 3R:18374536..18376497. Its molecular function is unknown. The biological processes in which it is involved are not known. No alleles are reported.</t>
  </si>
  <si>
    <t>FBgn0267759</t>
  </si>
  <si>
    <t>lncRNA:CR46090</t>
  </si>
  <si>
    <t>The gene long non-coding RNA:CR46090 is referred to in FlyBase by the symbol Dmel\lncRNA:CR46090 (CR46090, FBgn0267759). It is a non_protein_coding_gene from Dmel. It has one annotated transcript. Gene sequence location is 3R:23333504..23333803. Its molecular function is unknown. The biological processes in which it is involved are not known. No alleles are reported.</t>
  </si>
  <si>
    <t>FBgn0035642</t>
  </si>
  <si>
    <t>CG18586</t>
  </si>
  <si>
    <t xml:space="preserve">This gene is referred to in FlyBase by the symbol Dmel\CG18586 (FBgn0035642). It is a protein_coding_gene from Dmel. It has 2 annotated transcripts and 2 polypeptides (all unique). Gene sequence location is 3L:5873311..5875466. Its molecular function is described by: long-chain fatty acid-CoA ligase activity; CoA-ligase activity. It is involved in the biological process described with: long-chain fatty acid metabolic process; fatty-acyl-CoA biosynthetic process. 8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within 00-06 hour embryonic stages, in adult female stages.  </t>
  </si>
  <si>
    <t>FBgn0083007</t>
  </si>
  <si>
    <t>snoRNA:Psi28S-1135f</t>
  </si>
  <si>
    <t>The gene snoRNA:Psi28S-1135f is referred to in FlyBase by the symbol Dmel\snoRNA:Psi28S-1135f (CR34599, FBgn0083007). It is a snoRNA_gene from Dmel. It has one annotated transcript. Gene sequence location is X:17145384..17145534.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embryogenesis, at stages throughout the larval period, during early pupal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03916</t>
  </si>
  <si>
    <t>snRNA:U1:21D</t>
  </si>
  <si>
    <t>The gene small nuclear RNA U1 at 21D is referred to in FlyBase by the symbol Dmel\snRNA:U1:21D (CR31656, FBgn0003916). It is a snRNA_gene from Dmel. It has one annotated transcript. Gene sequence location is 2L:901491..901654. Its molecular function is unknown. It is involved in the biological process described with: mRNA splicing, via spliceosome. 5 alleles are reported. No phenotypic data is available. The phenotypic class of alleles includes: lethal. Summary of modENCODE Temporal Expression Profile:  Temporal profile ranges from a peak of low expression to a trough of no expression detected.  Peak expression observed within 00-06 hour embryonic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631</t>
  </si>
  <si>
    <t>lncRNA:CR45138</t>
  </si>
  <si>
    <t>The gene long non-coding RNA:CR45138 is referred to in FlyBase by the symbol Dmel\lncRNA:CR45138 (CR45138, FBgn0266631). It is a non_protein_coding_gene from Dmel. It has 2 annotated transcripts. Gene sequence location is 2R:9868219..9869159. Its molecular function is unknown. The biological processes in which it is involved are not known. No alleles are reported.</t>
  </si>
  <si>
    <t>FBgn0052496</t>
  </si>
  <si>
    <t>CR32496</t>
  </si>
  <si>
    <t xml:space="preserve">This gene is referred to in FlyBase by the symbol Dmel\CR32496 (FBgn0052496). It is a pseudogene_attribute from Dmel. It has one annotated transcript. Gene sequence location is X:17898643..17899498.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in adult male stages.  </t>
  </si>
  <si>
    <t>FBgn0082931</t>
  </si>
  <si>
    <t>snoRNA:Me28S-G2703a</t>
  </si>
  <si>
    <t>The gene snoRNA:Me28S-G2703a is referred to in FlyBase by the symbol Dmel\snoRNA:Me28S-G2703a (CR34539, FBgn0082931). It is a snoRNA_gene from Dmel. It has one annotated transcript. Gene sequence location is 2R:14623517..14623607.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at stages throughout embryogenesi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2235</t>
  </si>
  <si>
    <t>mir-983-1</t>
  </si>
  <si>
    <t>The gene mir-983-1 stem loop is referred to in FlyBase by the symbol Dmel\mir-983-1 (CR42942, FBgn0262235). It is a miRNA_gene from Dmel. It has 3 annotated transcripts. Gene sequence location is X:4368309..4368399. Its molecular function is unknown. The biological processes in which it is involved are not known. 7 alleles are reported. The phenotypes of these alleles manifest in: chaeta; longitudinal vein; retina; sensillum; cuticle. The phenotypic classes of alleles include: lethal; lethal - all die during larval stage; some die during larval stage; viable; visible; lethal - all die before end of larval stage.</t>
  </si>
  <si>
    <t>FBgn0261616</t>
  </si>
  <si>
    <t>CG42705</t>
  </si>
  <si>
    <t xml:space="preserve">This gene is referred to in FlyBase by the symbol Dmel\CG42705 (FBgn0261616). It is a protein_coding_gene from Dmel. It has 2 annotated transcripts and 2 polypeptides (1 unique). Gene sequence location is X:7413869..7414662. Its molecular function is unknown. The biological processes in which it is involved are not known. No alleles are reported. Summary of modENCODE Temporal Expression Profile:  Temporal profile ranges from a peak of moderately high expression to a trough of no expression detected.  Peak expression observed in adult female stages.  </t>
  </si>
  <si>
    <t>FBgn0266699</t>
  </si>
  <si>
    <t>asRNA:CR45189</t>
  </si>
  <si>
    <t>The gene antisense RNA:CR45189 is referred to in FlyBase by the symbol Dmel\asRNA:CR45189 (CR45189, FBgn0266699). It is a non_protein_coding_gene from Dmel. It has one annotated transcript. Gene sequence location is 3R:30781178..30783645. Its molecular function is unknown. The biological processes in which it is involved are not known. No alleles are reported.</t>
  </si>
  <si>
    <t>FBgn0265661</t>
  </si>
  <si>
    <t>lncRNA:CR44468</t>
  </si>
  <si>
    <t>The gene long non-coding RNA:CR44468 is referred to in FlyBase by the symbol Dmel\lncRNA:CR44468 (CR44468, FBgn0265661). It is a non_protein_coding_gene from Dmel. It has 2 annotated transcripts. Gene sequence location is 2R:18805595..18807195. Its molecular function is unknown. The biological processes in which it is involved are not known. No alleles are reported.</t>
  </si>
  <si>
    <t>FBgn0037503</t>
  </si>
  <si>
    <t>CG14598</t>
  </si>
  <si>
    <t xml:space="preserve">This gene is referred to in FlyBase by the symbol Dmel\CG14598 (FBgn0037503). It is a protein_coding_gene from Dmel. It has one annotated transcript and one polypeptide. Gene sequence location is 3R:7439760..7441976.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early pupal stages.  </t>
  </si>
  <si>
    <t>FBgn0267024</t>
  </si>
  <si>
    <t>asRNA:CR45468</t>
  </si>
  <si>
    <t>The gene antisense RNA:CR45468 is referred to in FlyBase by the symbol Dmel\asRNA:CR45468 (CR45468, FBgn0267024). It is a non_protein_coding_gene from Dmel. It has one annotated transcript. Gene sequence location is 2R:12848139..12849295. Its molecular function is unknown. The biological processes in which it is involved are not known. One allele is reported. No phenotypic data is available. No phenotypic class data is available.</t>
  </si>
  <si>
    <t>FBgn0029518</t>
  </si>
  <si>
    <t>CG13376</t>
  </si>
  <si>
    <t xml:space="preserve">This gene is referred to in FlyBase by the symbol Dmel\CG13376 (FBgn0029518). It is a protein_coding_gene from Dmel. It has 3 annotated transcripts and 3 polypeptides (all unique). Gene sequence location is X:265724..267028. Its molecular function is described by: . It is involved in the biological process described with: . One allele is reported. No phenotypic data is available. No phenotypic class data is available. Summary of modENCODE Temporal Expression Profile:  Temporal profile ranges from a peak of very high expression to a trough of no expression detected.  Peak expression observed during late pupal stages.  </t>
  </si>
  <si>
    <t>FBgn0028573</t>
  </si>
  <si>
    <t>prc</t>
  </si>
  <si>
    <t xml:space="preserve">The gene pericardin is referred to in FlyBase by the symbol Dmel\prc (CG5700, FBgn0028573). It is a protein_coding_gene from Dmel. It has one annotated transcript and one polypeptide. Gene sequence location is 3L:11958872..11966131. Its molecular function is described by: extracellular matrix structural constituent. It is involved in the biological process described with: basement membrane assembly; larval heart development; heart development; cell adhesion involved in heart morphogenesis. 12 alleles are reported. The phenotypes of these alleles manifest in: anatomical structure; pericardial cell; cell; material anatomical entity; organism. The phenotypic classes of alleles include: phenotype; increased mortality; lethal - all die before end of P-stage; increased mortality during development. Summary of modENCODE Temporal Expression Profile:  Temporal profile ranges from a peak of very high expression to a trough of extremely low expression.  Peak expression observed within 18-24 hour embryonic stages.  </t>
  </si>
  <si>
    <t>FBgn0036600</t>
  </si>
  <si>
    <t>CG13043</t>
  </si>
  <si>
    <t xml:space="preserve">This gene is referred to in FlyBase by the symbol Dmel\CG13043 (FBgn0036600). It is a protein_coding_gene from Dmel. It has one annotated transcript and one polypeptide. Gene sequence location is 3L:16305225..16305870. Its molecular function is unknown. The biological processes in which it is involved are not known. 4 alleles are reported. No phenotypic data is available. The phenotypic classes of alleles include: fertile; viable. Summary of modENCODE Temporal Expression Profile:  Temporal profile ranges from a peak of extremely high expression to a trough of extremely low expression.  Peak expression observed within 18-24 hour embryonic stages.  </t>
  </si>
  <si>
    <t>FBgn0033691</t>
  </si>
  <si>
    <t>CG8860</t>
  </si>
  <si>
    <t xml:space="preserve">This gene is referred to in FlyBase by the symbol Dmel\CG8860 (FBgn0033691). It is a protein_coding_gene from Dmel. It has one annotated transcript and one polypeptide. Gene sequence location is 2R:12179483..12179902. Its molecular function is described by: P-P-bond-hydrolysis-driven protein transmembrane transporter activity; protein transmembrane transporter activity. It is involved in the biological process described with: SRP-dependent cotranslational protein targeting to membrane, translocation; posttranslational protein targeting to membrane, translocation. 5 alleles are reported. The phenotypes of these alleles manifest in: larval neuroblast; ganglion mother cell. The phenotypic classes of alleles include: lethal - all die during P-stage; neuroanatomy defective; lethal; fertile; viable. Summary of modENCODE Temporal Expression Profile:  Temporal profile ranges from a peak of very high expression to a trough of moderately high expression.  Peak expression observed within 00-18 hour embryonic stages, at stages throughout the larval period, during early pupal stages.  </t>
  </si>
  <si>
    <t>FBgn0267082</t>
  </si>
  <si>
    <t>lncRNA:CR45526</t>
  </si>
  <si>
    <t>The gene long non-coding RNA:CR45526 is referred to in FlyBase by the symbol Dmel\lncRNA:CR45526 (CR45526, FBgn0267082). It is a non_protein_coding_gene from Dmel. It has one annotated transcript. Gene sequence location is X:15694127..15694382. Its molecular function is unknown. The biological processes in which it is involved are not known. No alleles are reported.</t>
  </si>
  <si>
    <t>novel.105</t>
  </si>
  <si>
    <t>FBgn0263845</t>
  </si>
  <si>
    <t>lncRNA:CR43706</t>
  </si>
  <si>
    <t>The gene long non-coding RNA:CR43706 is referred to in FlyBase by the symbol Dmel\lncRNA:CR43706 (CR43706, FBgn0263845). It is a non_protein_coding_gene from Dmel. It has one annotated transcript. Gene sequence location is 3L:20795916..20796502. Its molecular function is unknown. The biological processes in which it is involved are not known. No alleles are reported.</t>
  </si>
  <si>
    <t>FBgn0259215</t>
  </si>
  <si>
    <t>Ir93a</t>
  </si>
  <si>
    <t xml:space="preserve">The gene Ionotropic receptor 93a is referred to in FlyBase by the symbol Dmel\Ir93a (CG42315, FBgn0259215). It is a protein_coding_gene from Dmel. It has one annotated transcript and one polypeptide. Gene sequence location is 3R:20851709..20859945. Its molecular function is described by: ionotropic glutamate receptor activity; signaling receptor activity; ligand-gated ion channel activity. It is involved in the biological process described with: detection of chemical stimulus involved in sensory perception. 12 alleles are reported. No phenotypic data is available. The phenotypic class of alleles includes: viable. Summary of modENCODE Temporal Expression Profile:  Temporal profile ranges from a peak of moderate expression to a trough of extremely low expression.  Peak expression observed during late pupal stages.  </t>
  </si>
  <si>
    <t>FBgn0035198</t>
  </si>
  <si>
    <t>CG9133</t>
  </si>
  <si>
    <t xml:space="preserve">This gene is referred to in FlyBase by the symbol Dmel\CG9133 (FBgn0035198). It is a protein_coding_gene from Dmel. It has 3 annotated transcripts and 3 polypeptides (2 unique). Gene sequence location is 3L:1252012..1255986. Its molecular function is unknown. The biological processes in which it is involved are not known. 4 alleles are reported. No phenotypic data is available. No phenotypic class data is available. Summary of modENCODE Temporal Expression Profile:  Temporal profile ranges from a peak of very high expression to a trough of no expression detected.  Peak expression observed at stages throughout the pupal perio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7244</t>
  </si>
  <si>
    <t>lncRNA:CR45684</t>
  </si>
  <si>
    <t>The gene long non-coding RNA:CR45684 is referred to in FlyBase by the symbol Dmel\lncRNA:CR45684 (CR45684, FBgn0267244). It is a non_protein_coding_gene from Dmel. It has one annotated transcript. Gene sequence location is 2L:13458290..13458605. Its molecular function is unknown. The biological processes in which it is involved are not known. No alleles are reported.</t>
  </si>
  <si>
    <t>FBgn0034413</t>
  </si>
  <si>
    <t>CG15115</t>
  </si>
  <si>
    <t xml:space="preserve">This gene is referred to in FlyBase by the symbol Dmel\CG15115 (FBgn0034413). It is a protein_coding_gene from Dmel. It has one annotated transcript and one polypeptide. Gene sequence location is 2R:19035492..19036387.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low expression to a trough of no expression detected.  Peak expression observed during late larval stages, during early pupal stages.  </t>
  </si>
  <si>
    <t>FBgn0267154</t>
  </si>
  <si>
    <t>lncRNA:CR45594</t>
  </si>
  <si>
    <t>The gene long non-coding RNA:CR45594 is referred to in FlyBase by the symbol Dmel\lncRNA:CR45594 (CR45594, FBgn0267154). It is a non_protein_coding_gene from Dmel. It has one annotated transcript. Gene sequence location is 3R:13630873..13631379. Its molecular function is unknown. The biological processes in which it is involved are not known. No alleles are reported.</t>
  </si>
  <si>
    <t>novel.158</t>
  </si>
  <si>
    <t>FBgn0262323</t>
  </si>
  <si>
    <t>mir-252</t>
  </si>
  <si>
    <t>The gene mir-252 stem loop is referred to in FlyBase by the symbol Dmel\mir-252 (CR43030, FBgn0262323). It is a miRNA_gene from Dmel. It has 3 annotated transcripts. Gene sequence location is 3R:13464219..13464311. Its molecular function is described by: mRNA 3'-UTR binding; mRNA binding involved in posttranscriptional gene silencing. It is involved in the biological process described with: gene silencing by miRNA; negative regulation of G2/M transition of mitotic cell cycle; muscle organ development; negative regulation of developmental growth. 10 alleles are reported. The phenotypes of these alleles manifest in: adipose system; embryo; spiracle; adult sensillum; fat cell. The phenotypic classes of alleles include: increased mortality; phenotype; size defective; increased mortality during development.</t>
  </si>
  <si>
    <t>FBgn0266360</t>
  </si>
  <si>
    <t>asRNA:CR45008</t>
  </si>
  <si>
    <t>The gene antisense RNA:CR45008 is referred to in FlyBase by the symbol Dmel\asRNA:CR45008 (CR45008, FBgn0266360). It is a non_protein_coding_gene from Dmel. It has one annotated transcript. Gene sequence location is 2L:7821034..7821343. Its molecular function is unknown. The biological processes in which it is involved are not known. No alleles are reported.</t>
  </si>
  <si>
    <t>FBgn0034096</t>
  </si>
  <si>
    <t>CG7786</t>
  </si>
  <si>
    <t xml:space="preserve">This gene is referred to in FlyBase by the symbol Dmel\CG7786 (FBgn0034096). It is a protein_coding_gene from Dmel. It has one annotated transcript and one polypeptide. Gene sequence location is 2R:16234358..16234936. Its molecular function is described by: DNA-binding transcription factor activity; RNA polymerase II transcription regulatory region sequence-specific DNA binding. It is involved in the biological process described with: developmental process; regulation of transcription by RNA polymerase II. 8 alleles are reported. No phenotypic data is available. The phenotypic classes of alleles include: lethal; viable. Summary of modENCODE Temporal Expression Profile:  Temporal profile ranges from a peak of very low expression to a trough of no expression detected.  Peak expression observed within 06-24 hour embryonic stages, during late pupal stages.  </t>
  </si>
  <si>
    <t>FBgn0267801</t>
  </si>
  <si>
    <t>lncRNA:CR46126</t>
  </si>
  <si>
    <t>The gene long non-coding RNA:CR46126 is referred to in FlyBase by the symbol Dmel\lncRNA:CR46126 (CR46126, FBgn0267801). It is a non_protein_coding_gene from Dmel. It has one annotated transcript. Gene sequence location is 3R:8413803..8414185. Its molecular function is unknown. The biological processes in which it is involved are not known. No alleles are reported.</t>
  </si>
  <si>
    <t>FBgn0030375</t>
  </si>
  <si>
    <t>CG11356</t>
  </si>
  <si>
    <t xml:space="preserve">This gene is referred to in FlyBase by the symbol Dmel\CG11356 (FBgn0030375). It is a protein_coding_gene from Dmel. It has one annotated transcript and one polypeptide. Gene sequence location is X:12102944..12103840. Its molecular function is described by: GTP binding. It is involved in the biological process described with: cilium assembly. 4 alleles are reported. No phenotypic data is available. The phenotypic class of alleles includes: viable. Summary of modENCODE Temporal Expression Profile:  Temporal profile ranges from a peak of very low expression to a trough of no expression detected.  Peak expression observed at stages throughout embryogenesis, during early larval stages, in adult male stages.  </t>
  </si>
  <si>
    <t>FBgn0013705</t>
  </si>
  <si>
    <t>mt:tRNA:Ser-GCT</t>
  </si>
  <si>
    <t>The gene mitochondrial transfer RNA:Serine-GCT is referred to in FlyBase by the symbol Dmel\mt:tRNA:Ser-GCT (CR34080, FBgn0013705). It is a tRNA_gene from Dmel. It has one annotated transcript. Gene sequence location is mitochondrion_genome:6191..6258. Its molecular function is unknown. The biological processes in which it is involved are not known. No alleles are reported. Summary of modENCODE Temporal Expression Profile:  Temporal profile ranges from a peak of extremely low expression to a trough of no expression detected.  Peak expression observed within 00-12 and 18-24 hour embryonic stages, during early pupal stages,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7624</t>
  </si>
  <si>
    <t>CG8223</t>
  </si>
  <si>
    <t xml:space="preserve">This gene is referred to in FlyBase by the symbol Dmel\CG8223 (FBgn0037624). It is a protein_coding_gene from Dmel. It has 2 annotated transcripts and 2 polypeptides (1 unique). Gene sequence location is 3R:8747798..8754104. Its molecular function is described by: histone binding. It is involved in the biological process described with: DNA replication-dependent nucleosome assembly; CENP-A containing nucleosome assembly. 7 alleles are reported. The phenotype of these alleles manifest in: trichogen cell. The phenotypic classes of alleles include: viable; visible. Summary of modENCODE Temporal Expression Profile:  Temporal profile ranges from a peak of very high expression to a trough of moderate expression.  Peak expression observed within 00-06 hour embryonic stages, during late larval stages, during early pupal stages.  </t>
  </si>
  <si>
    <t>FBgn0035563</t>
  </si>
  <si>
    <t>CG13716</t>
  </si>
  <si>
    <t xml:space="preserve">This gene is referred to in FlyBase by the symbol Dmel\CG13716 (FBgn0035563). It is a protein_coding_gene from Dmel. It has one annotated transcript and one polypeptide. Gene sequence location is 3L:4634436..4634789. Its molecular function is unknown. It is involved in the biological process described with: regulation of localization. 3 alleles are reported. No phenotypic data is available. The phenotypic class of alleles includes: viable. Summary of modENCODE Temporal Expression Profile:  Temporal profile ranges from a peak of low expression to a trough of no expression detected.  Peak expression observed within 00-06 hour embryonic stages.  </t>
  </si>
  <si>
    <t>FBgn0267323</t>
  </si>
  <si>
    <t>lncRNA:CR45759</t>
  </si>
  <si>
    <t>The gene long non-coding RNA:CR45759 is referred to in FlyBase by the symbol Dmel\lncRNA:CR45759 (CR45759, FBgn0267323). It is a non_protein_coding_gene from Dmel. It has one annotated transcript. Gene sequence location is 3L:6786660..6787105. Its molecular function is unknown. The biological processes in which it is involved are not known. No alleles are reported.</t>
  </si>
  <si>
    <t>FBgn0266762</t>
  </si>
  <si>
    <t>CR45227</t>
  </si>
  <si>
    <t>This gene is referred to in FlyBase by the symbol Dmel\CR45227 (FBgn0266762). It is a pseudogene_attribute from Dmel. It has one annotated transcript. Gene sequence location is 2R:3468952..3470223. Its molecular function is unknown. The biological processes in which it is involved are not known. No alleles are reported.</t>
  </si>
  <si>
    <t>FBgn0035550</t>
  </si>
  <si>
    <t>CG11349</t>
  </si>
  <si>
    <t xml:space="preserve">This gene is referred to in FlyBase by the symbol Dmel\CG11349 (FBgn0035550). It is a protein_coding_gene from Dmel. It has one annotated transcript and one polypeptide. Gene sequence location is 3L:4473068..4475095. Its molecular function is unknown. The biological processes in which it is involved are not known. 2 alleles are reported. The phenotype of these alleles manifest in: trichogen cell. The phenotypic classes of alleles include: visible; viable. Summary of modENCODE Temporal Expression Profile:  Temporal profile ranges from a peak of moderately high expression to a trough of no expression detected.  Peak expression observed at stages throughout the larval period.  </t>
  </si>
  <si>
    <t>FBgn0265143</t>
  </si>
  <si>
    <t>lncRNA:CR44212</t>
  </si>
  <si>
    <t>The gene long non-coding RNA:CR44212 is referred to in FlyBase by the symbol Dmel\lncRNA:CR44212 (CR44212, FBgn0265143). It is a non_protein_coding_gene from Dmel. It has one annotated transcript. Gene sequence location is 2R:19652495..19652995. Its molecular function is unknown. The biological processes in which it is involved are not known. No alleles are reported.</t>
  </si>
  <si>
    <t>FBgn0035949</t>
  </si>
  <si>
    <t>CG13314</t>
  </si>
  <si>
    <t xml:space="preserve">This gene is referred to in FlyBase by the symbol Dmel\CG13314 (FBgn0035949). It is a protein_coding_gene from Dmel. It has 2 annotated transcripts and 2 polypeptides (1 unique). Gene sequence location is 3L:8981795..8983212.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late pupal stages.  </t>
  </si>
  <si>
    <t>FBgn0037181</t>
  </si>
  <si>
    <t>CG11370</t>
  </si>
  <si>
    <t xml:space="preserve">This gene is referred to in FlyBase by the symbol Dmel\CG11370 (FBgn0037181). It is a protein_coding_gene from Dmel. It has 2 annotated transcripts and 2 polypeptides (all unique). Gene sequence location is 3L:22712155..22713660. Its molecular function is unknown. The biological processes in which it is involved are not known. 2 alleles are reported. No phenotypic data is available. The phenotypic classes of alleles include: viable; fertile. Summary of modENCODE Temporal Expression Profile:  Temporal profile ranges from a peak of extremely high expression to a trough of extremely low expression.  Peak expression observed during early larval stages.  </t>
  </si>
  <si>
    <t>FBgn0083008</t>
  </si>
  <si>
    <t>snoRNA:Psi28S-1135e</t>
  </si>
  <si>
    <t>The gene snoRNA:Psi28S-1135e is referred to in FlyBase by the symbol Dmel\snoRNA:Psi28S-1135e (CR34601, FBgn0083008). It is a snoRNA_gene from Dmel. It has one annotated transcript. Gene sequence location is X:17145730..17145880.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embryogenesis, at stages throughout the larval period, at stages throughout the pupal period,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779</t>
  </si>
  <si>
    <t>lncRNA:CR46110</t>
  </si>
  <si>
    <t>The gene long non-coding RNA:CR46110 is referred to in FlyBase by the symbol Dmel\lncRNA:CR46110 (CR46110, FBgn0267779). It is a non_protein_coding_gene from Dmel. It has one annotated transcript. Gene sequence location is 3R:29774324..29775051. Its molecular function is unknown. The biological processes in which it is involved are not known. No alleles are reported.</t>
  </si>
  <si>
    <t>FBgn0032184</t>
  </si>
  <si>
    <t>CG13135</t>
  </si>
  <si>
    <t xml:space="preserve">This gene is referred to in FlyBase by the symbol Dmel\CG13135 (FBgn0032184). It is a protein_coding_gene from Dmel. It has 2 annotated transcripts and 2 polypeptides (1 unique). Gene sequence location is 2L:10122129..10122771.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early larval stages.  </t>
  </si>
  <si>
    <t>FBgn0039424</t>
  </si>
  <si>
    <t>ppk15</t>
  </si>
  <si>
    <t xml:space="preserve">The gene pickpocket 15 is referred to in FlyBase by the symbol Dmel\ppk15 (CG14239, FBgn0039424). It is a protein_coding_gene from Dmel. It has one annotated transcript and one polypeptide. Gene sequence location is 3R:26401909..26403656. Its molecular function is described by: sodium channel activity; ligand-gated sodium channel activity. It is involved in the biological process described with: sodium ion transmembrane transport; sodium ion transport. 4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12-24 hour embryonic stages, during late pupal stages, in adult male stages.  </t>
  </si>
  <si>
    <t>FBgn0086038</t>
  </si>
  <si>
    <t>snoRNA:Me28S-C1237</t>
  </si>
  <si>
    <t>This gene is referred to in FlyBase by the symbol Dmel\snoRNA:Me28S-C1237 (CR34667, FBgn0086038). It is a snoRNA_gene from Dmel. It has one annotated transcript. Gene sequence location is 2L:16528823..16528922.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12-24 hour embryonic stages, during late larval stages, at stages throughout the pupal perio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166</t>
  </si>
  <si>
    <t>lncRNA:CR45606</t>
  </si>
  <si>
    <t>The gene long non-coding RNA:CR45606 is referred to in FlyBase by the symbol Dmel\lncRNA:CR45606 (CR45606, FBgn0267166). It is a non_protein_coding_gene from Dmel. It has one annotated transcript. Gene sequence location is X:18122123..18122919. Its molecular function is unknown. The biological processes in which it is involved are not known. One allele is reported. No phenotypic data is available. No phenotypic class data is available.</t>
  </si>
  <si>
    <t>FBgn0021742</t>
  </si>
  <si>
    <t>C901</t>
  </si>
  <si>
    <t xml:space="preserve">The gene C901 is referred to in FlyBase by the symbol Dmel\C901 (CG1567, FBgn0021742). It is a protein_coding_gene from Dmel. It has one annotated transcript and one polypeptide. Gene sequence location is X:10964032..10967134. Its molecular function is described by: Notch binding. It is involved in the biological process described with: cell communication. 2 alleles are reported. No phenotypic data is available. The phenotypic classes of alleles include: lethal - all die before end of P-stage; some die during pharate adult stage; viable; lethal - all die during P-stage. Summary of modENCODE Temporal Expression Profile:  Temporal profile ranges from a peak of moderately high expression to a trough of extremely low expression.  Peak expression observed within 12-18 embryonic stages, during late pupal stages.  </t>
  </si>
  <si>
    <t>FBgn0038873</t>
  </si>
  <si>
    <t>CG5892</t>
  </si>
  <si>
    <t xml:space="preserve">This gene is referred to in FlyBase by the symbol Dmel\CG5892 (FBgn0038873). It is a protein_coding_gene from Dmel. It has one annotated transcript and one polypeptide. Gene sequence location is 3R:21242618..21245418. Its molecular function is described by: transferase activity, transferring acyl groups other than amino-acyl groups. The biological processes in which it is involved are not known. 8 alleles are reported. No phenotypic data is available. The phenotypic classes of alleles include: fertile; viable. Summary of modENCODE Temporal Expression Profile:  Temporal profile ranges from a peak of high expression to a trough of no expression detected.  Peak expression observed within 18-24 hour embryonic stages.  </t>
  </si>
  <si>
    <t>FBgn0037125</t>
  </si>
  <si>
    <t>CG14573</t>
  </si>
  <si>
    <t xml:space="preserve">This gene is referred to in FlyBase by the symbol Dmel\CG14573 (FBgn0037125). It is a protein_coding_gene from Dmel. It has one annotated transcript and one polypeptide. Gene sequence location is 3L:21734099..21734788. Its molecular function is unknown. The biological processes in which it is involved are not known. 2 alleles are reported. No phenotypic data is available. No phenotypic class data is available. Summary of modENCODE Temporal Expression Profile:  Temporal profile ranges from a peak of very high expression to a trough of no expression detected.  Peak expression observed within 18-24 hour embryonic stages, during early larval stages, during late pupal stages.  </t>
  </si>
  <si>
    <t>FBgn0263627</t>
  </si>
  <si>
    <t>asRNA:CR43636</t>
  </si>
  <si>
    <t>The gene antisense RNA:CR43636 is referred to in FlyBase by the symbol Dmel\asRNA:CR43636 (CR43636, FBgn0263627). It is a non_protein_coding_gene from Dmel. It has one annotated transcript. Gene sequence location is X:12970476..12973213. Its molecular function is unknown. The biological processes in which it is involved are not known. No alleles are reported.</t>
  </si>
  <si>
    <t>FBgn0284411</t>
  </si>
  <si>
    <t>lncRNA:TS3</t>
  </si>
  <si>
    <t>The gene long noncoding RNA: testis-specific 3 is referred to in FlyBase by the symbol Dmel\lncRNA:TS3 (CR46325, FBgn0284411). It is a non_protein_coding_gene from Dmel. It has one annotated transcript. Gene sequence location is 3L:20557218..20557810. Its molecular function is unknown. It is involved in the biological process described with: spermatogenesis. One allele is reported. The phenotypes of this allele manifest in: spermatozoon; spermatid. The phenotypic classes of allele include: male semi-sterile; viable.</t>
  </si>
  <si>
    <t>FBgn0031000</t>
  </si>
  <si>
    <t>Muc18B</t>
  </si>
  <si>
    <t xml:space="preserve">The gene Mucin 18B is referred to in FlyBase by the symbol Dmel\Muc18B (CG7876, FBgn0031000). It is a protein_coding_gene from Dmel. It has 2 annotated transcripts and 2 polypeptides (1 unique). Gene sequence location is X:19215515..19216660. Its molecular function is described by: chitin binding; extracellular matrix structural constituent. It is involved in the biological process described with: chitin metabolic process. 2 alleles are reported. No phenotypic data is available. No phenotypic class data is available. Summary of modENCODE Temporal Expression Profile:  Temporal profile ranges from a peak of very high expression to a trough of extremely low expression.  Peak expression observed within 18-24 hour embryonic stages, during early larval stages.  </t>
  </si>
  <si>
    <t>FBgn0262587</t>
  </si>
  <si>
    <t>CG43124</t>
  </si>
  <si>
    <t>This gene is referred to in FlyBase by the symbol Dmel\CG43124 (FBgn0262587). It is a protein_coding_gene from Dmel. It has one annotated transcript and one polypeptide. Gene sequence location is 3R:28263871..28264773. Its molecular function is described by: . It is involved in the biological process described with: proteolysis. One allele is reported. No phenotypic data is available. No phenotypic class data is available.</t>
  </si>
  <si>
    <t>FBgn0262879</t>
  </si>
  <si>
    <t>lncRNA:CR43234</t>
  </si>
  <si>
    <t>The gene long non-coding RNA:CR43234 is referred to in FlyBase by the symbol Dmel\lncRNA:CR43234 (CR43234, FBgn0262879). It is a non_protein_coding_gene from Dmel. It has one annotated transcript. Gene sequence location is 2L:20476711..20478920. Its molecular function is unknown. The biological processes in which it is involved are not known. One allele is reported. No phenotypic data is available. No phenotypic class data is available.</t>
  </si>
  <si>
    <t>FBgn0262315</t>
  </si>
  <si>
    <t>mir-2493</t>
  </si>
  <si>
    <t>The gene mir-2493 stem loop is referred to in FlyBase by the symbol Dmel\mir-2493 (CR43022, FBgn0262315). It is a miRNA_gene from Dmel. It has 3 annotated transcripts. Gene sequence location is 3R:15130754..15130859. Its molecular function is unknown. The biological processes in which it is involved are not known. 2 alleles are reported. No phenotypic data is available. The phenotypic class of alleles includes: viable.</t>
  </si>
  <si>
    <t>FBgn0014949</t>
  </si>
  <si>
    <t>btn</t>
  </si>
  <si>
    <t xml:space="preserve">The gene buttonless is referred to in FlyBase by the symbol Dmel\btn (CG5264, FBgn0014949). It is a protein_coding_gene from Dmel. It has one annotated transcript and one polypeptide. Gene sequence location is 3R:22586149..22586625. Its molecular function is described by: sequence-specific DNA binding. It is involved in the biological process described with: positive regulation of transcription by RNA polymerase II. 21 alleles are reported. The phenotypes of these alleles manifest in: mechanosensory sensory organ; adult mesothoracic segment; embryonic/larval peripheral nervous system; adult external abdomen; external sensillum. The phenotypic classes of alleles include: partially lethal - majority die; visible; some die during embryonic stage; lethal - all die before end of embryonic stage; viable. Summary of modENCODE Temporal Expression Profile:  Temporal profile ranges from a peak of moderate expression to a trough of no expression detected.  Peak expression observed within 06-18 hour embryonic stages.  </t>
  </si>
  <si>
    <t>FBgn0038132</t>
  </si>
  <si>
    <t>CG15887</t>
  </si>
  <si>
    <t xml:space="preserve">The gene apnoia is referred to in FlyBase by the symbol Dmel\apn (CG15887, FBgn0038132). It is a protein_coding_gene from Dmel. It has one annotated transcript and one polypeptide. Gene sequence location is 3R:13287655..13288813. Its molecular function is described by: . It is involved in the biological process described with 6 unique terms, many of which group under: respiratory system development; multicellular organismal process; developmental process; tube morphogenesis; trachea development. 11 alleles are reported. The phenotypes of these alleles manifest in: organ system subdivision; segment; abdomen; cellular anatomical entity; vesicle. The phenotypic classes of alleles include: small body; lethal - all die during second instar larval stage; size defective; viable; cell shape defective. Summary of modENCODE Temporal Expression Profile:  Temporal profile ranges from a peak of very high expression to a trough of extremely low expression.  Peak expression observed within 12-18 embryonic stages, during late pupal stages.  </t>
  </si>
  <si>
    <t>FBgn0031903</t>
  </si>
  <si>
    <t>Wnt10</t>
  </si>
  <si>
    <t xml:space="preserve">The gene Wnt oncogene analog 10 is referred to in FlyBase by the symbol Dmel\Wnt10 (CG4971, FBgn0031903). It is a protein_coding_gene from Dmel. It has one annotated transcript and one polypeptide. Gene sequence location is 2L:7363379..7377528. Its molecular function is described by: cytokine activity; frizzled binding; signaling receptor binding. It is involved in the biological process described with: canonical Wnt signaling pathway; neuron differentiation; cell fate commitment; Wnt signaling pathway. 12 alleles are reported. No phenotypic data is available. No phenotypic class data is available. Summary of modENCODE Temporal Expression Profile:  Temporal profile ranges from a peak of low expression to a trough of extremely low expression.  Peak expression observed during early pupal stages.  </t>
  </si>
  <si>
    <t>FBgn0063127</t>
  </si>
  <si>
    <t>lncRNA:CR33938</t>
  </si>
  <si>
    <t xml:space="preserve">The gene long non-coding RNA:CR33938 is referred to in FlyBase by the symbol Dmel\lncRNA:CR33938 (CR33938, FBgn0063127). It is a non_protein_coding_gene from Dmel. It has one annotated transcript. Gene sequence location is 3R:6699560..6700164. Its molecular function is unknown. The biological processes in which it is involved are not known. One allele is reported. No phenotypic data is available. No phenotypic class data is available. Summary of modENCODE Temporal Expression Profile:  Temporal profile ranges from a peak of very high expression to a trough of no expression detected.  Peak expression observed during late larval stages, during early pupal stages.  </t>
  </si>
  <si>
    <t>FBgn0083042</t>
  </si>
  <si>
    <t>snoRNA:Psi18S-1854a</t>
  </si>
  <si>
    <t>The gene snoRNA:Psi18S-1854a is referred to in FlyBase by the symbol Dmel\snoRNA:Psi18S-1854a (CR34602, FBgn0083042). It is a snoRNA_gene from Dmel. It has one annotated transcript. Gene sequence location is X:17145903..17146041.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12-18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2937</t>
  </si>
  <si>
    <t>snoRNA:Me28S-C2645b</t>
  </si>
  <si>
    <t>This gene is referred to in FlyBase by the symbol Dmel\snoRNA:Me28S-C2645b (CR34588, FBgn0082937). It is a snoRNA_gene from Dmel. It has one annotated transcript. Gene sequence location is 2L:20648051..20648125.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0-18 hour embryonic stages, at stages throughout the larval period, during late pupal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245</t>
  </si>
  <si>
    <t>lncRNA:CR45685</t>
  </si>
  <si>
    <t>The gene long non-coding RNA:CR45685 is referred to in FlyBase by the symbol Dmel\lncRNA:CR45685 (CR45685, FBgn0267245). It is a non_protein_coding_gene from Dmel. It has one annotated transcript. Gene sequence location is 3L:4980832..4981599. Its molecular function is unknown. The biological processes in which it is involved are not known. No alleles are reported.</t>
  </si>
  <si>
    <t>FBgn0263971</t>
  </si>
  <si>
    <t>CG43725</t>
  </si>
  <si>
    <t>This gene is referred to in FlyBase by the symbol Dmel\CG43725 (FBgn0263971). It is a protein_coding_gene from Dmel. It has one annotated transcript and one polypeptide. Gene sequence location is 2L:11075513..11075962. Its molecular function is described by: . It is involved in the biological process described with: . No alleles are reported.</t>
  </si>
  <si>
    <t>FBgn0029531</t>
  </si>
  <si>
    <t>CG13362</t>
  </si>
  <si>
    <t xml:space="preserve">This gene is referred to in FlyBase by the symbol Dmel\CG13362 (FBgn0029531). It is a protein_coding_gene from Dmel. It has one annotated transcript and one polypeptide. Gene sequence location is X:749241..751301.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2-18 embryonic stages.  </t>
  </si>
  <si>
    <t>FBgn0259986</t>
  </si>
  <si>
    <t>nab</t>
  </si>
  <si>
    <t xml:space="preserve">The gene nab is referred to in FlyBase by the symbol Dmel\nab (CG33545, FBgn0259986). It is a protein_coding_gene from Dmel. It has 3 annotated transcripts and 3 polypeptides (all unique). Gene sequence location is 3L:4153618..4160932. Its molecular function is described by: transcription coregulator activity; transcription factor binding. It is involved in the biological process described with 6 unique terms, many of which group under: developmental process; locomotory behavior; cellular developmental process; animal organ development; behavior. 24 alleles are reported. The phenotypes of these alleles manifest in: thoracic neuroblast; stage 4 neuroblast; late embryo; Notch OFF hemilineage primary neuron; cell cluster organ. The phenotypic classes of alleles include: increased mortality during development; visible; increased mortality; phenotype. Summary of modENCODE Temporal Expression Profile:  Temporal profile ranges from a peak of moderate expression to a trough of no expression detected.  Peak expression observed within 06-18 hour embryonic stages, during late larval stages, during early pupal stages.  </t>
  </si>
  <si>
    <t>FBgn0030899</t>
  </si>
  <si>
    <t>Hesr</t>
  </si>
  <si>
    <t xml:space="preserve">The gene HES-related is referred to in FlyBase by the symbol Dmel\Hesr (CG5927, FBgn0030899). It is a protein_coding_gene from Dmel. It has one annotated transcript and one polypeptide. Gene sequence location is X:18204403..18205144. Its molecular function is described by: RNA polymerase II transcription regulatory region sequence-specific DNA binding; protein dimerization activity; DNA-binding transcription repressor activity, RNA polymerase II-specific. It is involved in the biological process described with: negative regulation of transcription by RNA polymerase II; anterior/posterior pattern specification; regulation of neurogenesis; cell differentiation. 7 alleles are reported. The phenotype of these alleles manifest in: wing. The phenotypic classes of alleles include: viable; visible. Summary of modENCODE Temporal Expression Profile:  Temporal profile ranges from a peak of very low expression to a trough of no expression detected.  Peak expression observed within 06-24 hour embryonic stages, during early larval stages, during early pupal stages, in adult female stages.  </t>
  </si>
  <si>
    <t>FBgn0265837</t>
  </si>
  <si>
    <t>lncRNA:CR44626</t>
  </si>
  <si>
    <t>The gene long non-coding RNA:CR44626 is referred to in FlyBase by the symbol Dmel\lncRNA:CR44626 (CR44626, FBgn0265837). It is a non_protein_coding_gene from Dmel. It has one annotated transcript. Gene sequence location is 2R:19925495..19925845. Its molecular function is unknown. The biological processes in which it is involved are not known. No alleles are reported.</t>
  </si>
  <si>
    <t>FBgn0264562</t>
  </si>
  <si>
    <t>Hr4</t>
  </si>
  <si>
    <t>The gene Hormone receptor 4 is referred to in FlyBase by the symbol Dmel\Hr4 (CG43934, FBgn0264562). It is a protein_coding_gene from Dmel. It has 9 annotated transcripts and 9 polypeptides (8 unique). Gene sequence location is X:1941940..2007956. Its molecular function is described by: RNA polymerase II cis-regulatory region sequence-specific DNA binding; nuclear receptor activity; zinc ion binding; steroid hormone receptor activity. It is involved in the biological process described with 7 unique terms, many of which group under: growth; regulation of developmental growth; regulation of multicellular organismal process; regulation of growth; prepupal development. 73 alleles are reported. The phenotypes of these alleles manifest in: integumentary specialization; sensory organ cell; pupa; epithelial cell; eo-type sensillum. The phenotypic classes of alleles include: increased mortality during development; visible; phenotype; increased mortality.</t>
  </si>
  <si>
    <t>FBgn0040799</t>
  </si>
  <si>
    <t>CG13051</t>
  </si>
  <si>
    <t xml:space="preserve">This gene is referred to in FlyBase by the symbol Dmel\CG13051 (FBgn0040799). It is a protein_coding_gene from Dmel. It has one annotated transcript and one polypeptide. Gene sequence location is 3L:16264713..16265100. Its molecular function is unknown. The biological processes in which it is involved are not known. No alleles are reported. Summary of modENCODE Temporal Expression Profile:  Temporal profile ranges from a peak of extremely high expression to a trough of extremely low expression.  Peak expression observed within 18-24 hour embryonic stages.  </t>
  </si>
  <si>
    <t>FBgn0052834</t>
  </si>
  <si>
    <t>CG32834</t>
  </si>
  <si>
    <t xml:space="preserve">This gene is referred to in FlyBase by the symbol Dmel\CG32834 (FBgn0052834). It is a protein_coding_gene from Dmel. It has one annotated transcript and one polypeptide. Gene sequence location is 2R:22982542..22984293. Its molecular function is described by: serine-type endopeptidase activity. It is involved in the biological process described with: proteolysis. 2 alleles are reported. No phenotypic data is available. The phenotypic classes of alleles include: mating behavior defective; viable. Summary of modENCODE Temporal Expression Profile:  Temporal profile ranges from a peak of high expression to a trough of no expression detected.  Peak expression observed in adult female stages.  </t>
  </si>
  <si>
    <t>FBgn0266228</t>
  </si>
  <si>
    <t>lncRNA:CR44923</t>
  </si>
  <si>
    <t>The gene long non-coding RNA:CR44923 is referred to in FlyBase by the symbol Dmel\lncRNA:CR44923 (CR44923, FBgn0266228). It is a non_protein_coding_gene from Dmel. It has one annotated transcript. Gene sequence location is 3R:4718589..4719399. Its molecular function is unknown. The biological processes in which it is involved are not known. No alleles are reported.</t>
  </si>
  <si>
    <t>FBgn0262722</t>
  </si>
  <si>
    <t>lncRNA:CR43166</t>
  </si>
  <si>
    <t>The gene long non-coding RNA:CR43166 is referred to in FlyBase by the symbol Dmel\lncRNA:CR43166 (CR43166, FBgn0262722). It is a non_protein_coding_gene from Dmel. It has one annotated transcript. Gene sequence location is 3R:24825791..24826471. Its molecular function is described by: . It is involved in the biological process described with: . No alleles are reported.</t>
  </si>
  <si>
    <t>FBgn0032072</t>
  </si>
  <si>
    <t>CG9483</t>
  </si>
  <si>
    <t xml:space="preserve">This gene is referred to in FlyBase by the symbol Dmel\CG9483 (FBgn0032072). It is a protein_coding_gene from Dmel. It has one annotated transcript and one polypeptide. Gene sequence location is 2L:8866767..8867686. Its molecular function is described by: . It is involved in the biological process described with: . 3 alleles are reported. No phenotypic data is available. The phenotypic classes of alleles include: partially lethal - majority die; some die during pupal stage; viable. Summary of modENCODE Temporal Expression Profile:  Temporal profile ranges from a peak of moderately high expression to a trough of no expression detected.  Peak expression observed during late pupal stages, in adult male stages.  </t>
  </si>
  <si>
    <t>FBgn0266253</t>
  </si>
  <si>
    <t>lncRNA:CR44948</t>
  </si>
  <si>
    <t>The gene long non-coding RNA:CR44948 is referred to in FlyBase by the symbol Dmel\lncRNA:CR44948 (CR44948, FBgn0266253). It is a non_protein_coding_gene from Dmel. It has 2 annotated transcripts. Gene sequence location is 3R:25496078..25496478. Its molecular function is unknown. The biological processes in which it is involved are not known. No alleles are reported.</t>
  </si>
  <si>
    <t>novel.79</t>
  </si>
  <si>
    <t>FBgn0267783</t>
  </si>
  <si>
    <t>lncRNA:CR46114</t>
  </si>
  <si>
    <t>The gene long non-coding RNA:CR46114 is referred to in FlyBase by the symbol Dmel\lncRNA:CR46114 (CR46114, FBgn0267783). It is a non_protein_coding_gene from Dmel. It has one annotated transcript. Gene sequence location is 3R:30357255..30358138. Its molecular function is unknown. The biological processes in which it is involved are not known. No alleles are reported.</t>
  </si>
  <si>
    <t>FBgn0038550</t>
  </si>
  <si>
    <t>CG17801</t>
  </si>
  <si>
    <t xml:space="preserve">This gene is referred to in FlyBase by the symbol Dmel\CG17801 (FBgn0038550). It is a protein_coding_gene from Dmel. It has one annotated transcript and one polypeptide. Gene sequence location is 3R:17805679..17807085. Its molecular function is described by: DNA-binding transcription factor activity, RNA polymerase II-specific; transcription regulatory region sequence-specific DNA binding; RNA polymerase II cis-regulatory region sequence-specific DNA binding. It is involved in the biological process described with: regulation of transcription, DNA-templated. 10 alleles are reported. No phenotypic data is available. The phenotypic classes of alleles include: viable; fertile; female fertile. Summary of modENCODE Temporal Expression Profile:  Temporal profile ranges from a peak of low expression to a trough of no expression detected.  Peak expression observed in adult female stages.  </t>
  </si>
  <si>
    <t>FBgn0038852</t>
  </si>
  <si>
    <t>HHEX</t>
  </si>
  <si>
    <t xml:space="preserve">The gene Hematopoietically expressed homeobox is referred to in FlyBase by the symbol Dmel\HHEX (CG7056, FBgn0038852). It is a protein_coding_gene from Dmel. It has one annotated transcript and one polypeptide. Gene sequence location is 3R:21076862..21080926. Its molecular function is described by: DNA-binding transcription repressor activity, RNA polymerase II-specific; DNA-binding transcription factor activity; RNA polymerase II transcription regulatory region sequence-specific DNA binding. It is involved in the biological process described with: regulation of transcription by RNA polymerase II; response to sucrose; cell differentiation; negative regulation of transcription by RNA polymerase II. 11 alleles are reported. The phenotypes of these alleles manifest in: mesothoracic tergum; ganglion mother cell; wing; larval neuroblast; trichogen cell. The phenotypic classes of alleles include: phenotype; increased mortality; visible; increased mortality during development. Summary of modENCODE Temporal Expression Profile:  Temporal profile ranges from a peak of moderate expression to a trough of no expression detected.  Peak expression observed within 06-18 hour embryonic stages, during early larval stages.  </t>
  </si>
  <si>
    <t>FBgn0033362</t>
  </si>
  <si>
    <t>CG8172</t>
  </si>
  <si>
    <t xml:space="preserve">This gene is referred to in FlyBase by the symbol Dmel\CG8172 (FBgn0033362). It is a protein_coding_gene from Dmel. It has 4 annotated transcripts and 4 polypeptides (all unique). Gene sequence location is 2R:9007234..9013526. Its molecular function is described by: serine-type endopeptidase activity. It is involved in the biological process described with: proteolysis. 5 alleles are reported. No phenotypic data is available. No phenotypic class data is available. Summary of modENCODE Temporal Expression Profile:  Temporal profile ranges from a peak of moderately high expression to a trough of extremely low expression.  Peak expression observed within 12-18 embryonic stages, during late pupal stages.  </t>
  </si>
  <si>
    <t>FBgn0262389</t>
  </si>
  <si>
    <t>mir-1017</t>
  </si>
  <si>
    <t>The gene mir-1017 stem loop is referred to in FlyBase by the symbol Dmel\mir-1017 (CR42919, FBgn0262389). It is a miRNA_gene from Dmel. It has 2 annotated transcripts. Gene sequence location is 3R:24488612..24488682. Its molecular function is unknown. The biological processes in which it is involved are not known. 7 alleles are reported. No phenotypic data is available. The phenotypic classes of alleles include: male fertile; female fertile; viable.</t>
  </si>
  <si>
    <t>FBgn0036414</t>
  </si>
  <si>
    <t xml:space="preserve">The gene nanchung is referred to in FlyBase by the symbol Dmel\nan (CG5842, FBgn0036414). It is a protein_coding_gene from Dmel. It has 2 annotated transcripts and 2 polypeptides (all unique). Gene sequence location is 3L:14186249..14189648. Its molecular function is described by: calcium channel activity; ion channel activity; cation channel activity. It is involved in the biological process described with 12 unique terms, many of which group under: multicellular organismal process; nervous system process; response to mechanical stimulus; detection of mechanical stimulus involved in sensory perception of touch; cellular chemical homeostasis. 11 alleles are reported. The phenotype of these alleles manifest in: Johnston organ neuron. The phenotypic classes of alleles include: phenotype; sensory perception defective; locomotor behavior defective; behavior defective. Summary of modENCODE Temporal Expression Profile:  Temporal profile ranges from a peak of very low expression to a trough of extremely low expression.  Peak expression observed at stages throughout embryogenesis, during late pupal stages, in adult male stages.  </t>
  </si>
  <si>
    <t>FBgn0050274</t>
  </si>
  <si>
    <t>CG30274</t>
  </si>
  <si>
    <t xml:space="preserve">This gene is referred to in FlyBase by the symbol Dmel\CG30274 (FBgn0050274). It is a protein_coding_gene from Dmel. It has one annotated transcript and one polypeptide. Gene sequence location is 2R:22825093..22828903. Its molecular function is described by: kinase activity. The biological processes in which it is involved are not known. 3 alleles are reported. No phenotypic data is available. The phenotypic class of alleles includes: viable. Summary of modENCODE Temporal Expression Profile:  Temporal profile ranges from a peak of low expression to a trough of no expression detected.  Peak expression observed within 12-24 hour embryonic stages, during early larval stages.  </t>
  </si>
  <si>
    <t>FBgn0267293</t>
  </si>
  <si>
    <t>lncRNA:CR45729</t>
  </si>
  <si>
    <t>The gene long non-coding RNA:CR45729 is referred to in FlyBase by the symbol Dmel\lncRNA:CR45729 (CR45729, FBgn0267293). It is a non_protein_coding_gene from Dmel. It has one annotated transcript. Gene sequence location is 2L:17280235..17280536. Its molecular function is unknown. The biological processes in which it is involved are not known. No alleles are reported.</t>
  </si>
  <si>
    <t>FBgn0038439</t>
  </si>
  <si>
    <t>Cad89D</t>
  </si>
  <si>
    <t xml:space="preserve">The gene Cadherin 89D is referred to in FlyBase by the symbol Dmel\Cad89D (CG14900, FBgn0038439). It is a protein_coding_gene from Dmel. It has one annotated transcript and one polypeptide. Gene sequence location is 3R:16484566..16495422. Its molecular function is described by: calcium ion binding. It is involved in the biological process described with: cell-cell adhesion; homophilic cell adhesion via plasma membrane adhesion molecules; cell-cell adhesion mediated by cadherin; calcium-dependent cell-cell adhesion via plasma membrane cell adhesion molecules. 9 alleles are reported. The phenotype of these alleles manifest in: mesothoracic tergum. The phenotypic classes of alleles include: viable; body color defective; fertile. Summary of modENCODE Temporal Expression Profile:  Temporal profile ranges from a peak of moderately high expression to a trough of no expression detected.  Peak expression observed within 12-18 embryonic stages, during late pupal stages.  </t>
  </si>
  <si>
    <t>FBgn0028882</t>
  </si>
  <si>
    <t>tRNA:Pro-AGG-1-1</t>
  </si>
  <si>
    <t>The gene transfer RNA:Proline-AGG 1-1 is referred to in FlyBase by the symbol Dmel\tRNA:Pro-AGG-1-1 (CR31985, FBgn0028882). It is a tRNA_gene from Dmel. It has one annotated transcript. Gene sequence location is 2L:14495878..14495949. Its molecular function is described by: CCU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18-24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904</t>
  </si>
  <si>
    <t>CG46192</t>
  </si>
  <si>
    <t>This gene is referred to in FlyBase by the symbol Dmel\CG46192 (FBgn0267904). It is a protein_coding_gene from Dmel. It has one annotated transcript and one polypeptide. Gene sequence location is Y:3252956..3253357. Its molecular function is unknown. It is involved in the biological process described with: sperm chromatin condensation. No alleles are reported.</t>
  </si>
  <si>
    <t>FBgn0031957</t>
  </si>
  <si>
    <t>TwdlE</t>
  </si>
  <si>
    <t xml:space="preserve">The gene TweedleE is referred to in FlyBase by the symbol Dmel\TwdlE (CG14534, FBgn0031957). It is a protein_coding_gene from Dmel. It has one annotated transcript and one polypeptide. Gene sequence location is 2L:7857957..7860839. Its molecular function is described by: structural constituent of chitin-based cuticle. It is involved in the biological process described with: chitin-based cuticle development. 9 alleles are reported. The phenotype of these alleles manifest in: pupa. The phenotypic classes of alleles include: visible; partially lethal - majority die; viable. Summary of modENCODE Temporal Expression Profile:  Temporal profile ranges from a peak of very high expression to a trough of very low expression.  Peak expression observed within 12-18 embryonic stages, at stages throughout the pupal period.  </t>
  </si>
  <si>
    <t>FBgn0039944</t>
  </si>
  <si>
    <t>CG17162</t>
  </si>
  <si>
    <t xml:space="preserve">This gene is referred to in FlyBase by the symbol Dmel\CG17162 (FBgn0039944). It is a protein_coding_gene from Dmel. It has 7 annotated transcripts and 7 polypeptides (2 unique). Gene sequence location is X:23084960..23096735. Its molecular function is described by: . It is involved in the biological process described with: . 4 alleles are reported. No phenotypic data is available. No phenotypic class data is available. Summary of modENCODE Temporal Expression Profile:  Temporal profile ranges from a peak of moderately high expression to a trough of low expression.  Peak expression observed within 00-06 and 12-18 hour embryonic stages, during early pupal stages, in adult fe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7611</t>
  </si>
  <si>
    <t>lncRNA:CR45949</t>
  </si>
  <si>
    <t>The gene long non-coding RNA:CR45949 is referred to in FlyBase by the symbol Dmel\lncRNA:CR45949 (CR45949, FBgn0267611). It is a non_protein_coding_gene from Dmel. It has one annotated transcript. Gene sequence location is 2L:9948908..9951122. Its molecular function is unknown. The biological processes in which it is involved are not known. No alleles are reported.</t>
  </si>
  <si>
    <t>FBgn0085447</t>
  </si>
  <si>
    <t>sif</t>
  </si>
  <si>
    <t xml:space="preserve">The gene still life is referred to in FlyBase by the symbol Dmel\sif (CG34418, FBgn0085447). It is a protein_coding_gene from Dmel. It has 13 annotated transcripts and 13 polypeptides (12 unique). Gene sequence location is 3L:5657913..5749599. Its molecular function is described by: Rac guanyl-nucleotide exchange factor activity. It is involved in the biological process described with 11 unique terms, many of which group under: eye development; cellular response to stimulus; regulation of biological quality; cytoskeleton organization; sensory perception. 26 alleles are reported. The phenotypes of these alleles manifest in: eye; chaeta; interommatidial bristle; mesothoracic tergum; retinal pigment cell. The phenotypic classes of alleles include: phenotype; male sterile; viable; decreased cell number. Summary of modENCODE Temporal Expression Profile:  Temporal profile ranges from a peak of moderate expression to a trough of extremely low expression.  Peak expression observed within 12-24 hour embryonic stages, during early larval stages, during late pupal stages, in adult male stages.  </t>
  </si>
  <si>
    <t>FBgn0033703</t>
  </si>
  <si>
    <t>CG13170</t>
  </si>
  <si>
    <t xml:space="preserve">This gene is referred to in FlyBase by the symbol Dmel\CG13170 (FBgn0033703). It is a protein_coding_gene from Dmel. It has one annotated transcript and one polypeptide. Gene sequence location is 2R:12240399..12240813.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high expression to a trough of no expression detected.  Peak expression observed during early larval stages.  </t>
  </si>
  <si>
    <t>FBgn0036080</t>
  </si>
  <si>
    <t>Or67d</t>
  </si>
  <si>
    <t xml:space="preserve">The gene Odorant receptor 67d is referred to in FlyBase by the symbol Dmel\Or67d (CG14157, FBgn0036080). It is a protein_coding_gene from Dmel. It has one annotated transcript and one polypeptide. Gene sequence location is 3L:10273204..10274624. Its molecular function is described by: pheromone receptor activity; olfactory receptor activity; odorant binding. It is involved in the biological process described with: detection of pheromone; sensory perception of smell; response to pheromone; detection of chemical stimulus involved in sensory perception of smell; courtship behavior. 15 alleles are reported. The phenotypes of these alleles manifest in: antennal trichoid sensillum at1; sensillum trichodeum of antennal segment 3. The phenotypic classes of alleles include: courtship behavior defective; neurophysiology defective; smell perception defective. Summary of modENCODE Temporal Expression Profile:  Temporal profile ranges from a peak of very low expression to a trough of no expression detected.  Peak expression observed in adult male stages.  </t>
  </si>
  <si>
    <t>novel.13</t>
  </si>
  <si>
    <t>FBgn0267624</t>
  </si>
  <si>
    <t>lncRNA:CR45962</t>
  </si>
  <si>
    <t>The gene long non-coding RNA:CR45962 is referred to in FlyBase by the symbol Dmel\lncRNA:CR45962 (CR45962, FBgn0267624). It is a non_protein_coding_gene from Dmel. It has one annotated transcript. Gene sequence location is 3L:22348168..22407547. Its molecular function is unknown. The biological processes in which it is involved are not known. One allele is reported. No phenotypic data is available. No phenotypic class data is available.</t>
  </si>
  <si>
    <t>FBgn0267951</t>
  </si>
  <si>
    <t>lncRNA:CR46231</t>
  </si>
  <si>
    <t>The gene long non-coding RNA:CR46231 is referred to in FlyBase by the symbol Dmel\lncRNA:CR46231 (CR46231, FBgn0267951). It is a non_protein_coding_gene from Dmel. It has one annotated transcript. Gene sequence location is 3L:10797626..10798408. Its molecular function is unknown. The biological processes in which it is involved are not known. No alleles are reported.</t>
  </si>
  <si>
    <t>FBgn0264677</t>
  </si>
  <si>
    <t>lncRNA:CR43962</t>
  </si>
  <si>
    <t>The gene long non-coding RNA:CR43962 is referred to in FlyBase by the symbol Dmel\lncRNA:CR43962 (CR43962, FBgn0264677). It is a non_protein_coding_gene from Dmel. It has 2 annotated transcripts. Gene sequence location is X:22514453..22514891. Its molecular function is unknown. The biological processes in which it is involved are not known. No alleles are reported.</t>
  </si>
  <si>
    <t>FBgn0037677</t>
  </si>
  <si>
    <t>CG12951</t>
  </si>
  <si>
    <t xml:space="preserve">This gene is referred to in FlyBase by the symbol Dmel\CG12951 (FBgn0037677). It is a protein_coding_gene from Dmel. It has one annotated transcript and one polypeptide. Gene sequence location is 3R:9329223..9330331. Its molecular function is described by: serine-type endopeptidase activity. It is involved in the biological process described with: proteolysis. 5 alleles are reported. The phenotypes of these alleles manifest in: embryonic/larval fat body; mitochondrion. The phenotypic classes of alleles include: size defective; viable. Summary of modENCODE Temporal Expression Profile:  Temporal profile ranges from a peak of very high expression to a trough of no expression detected.  Peak expression observed during late larval stages, during early pupal stages.  </t>
  </si>
  <si>
    <t>FBgn0264676</t>
  </si>
  <si>
    <t>lncRNA:CR43961</t>
  </si>
  <si>
    <t>The gene long non-coding RNA:CR43961 is referred to in FlyBase by the symbol Dmel\lncRNA:CR43961 (CR43961, FBgn0264676). It is a non_protein_coding_gene from Dmel. It has one annotated transcript. Gene sequence location is X:12067200..12070139. Its molecular function is described by: . It is involved in the biological process described with: . No alleles are reported.</t>
  </si>
  <si>
    <t>FBgn0262965</t>
  </si>
  <si>
    <t>CR43276</t>
  </si>
  <si>
    <t>This gene is referred to in FlyBase by the symbol Dmel\CR43276 (FBgn0262965).The gene has a gene model, but the supporting evidence is inconclusive. It is a pseudogene_attribute from Dmel. It has one annotated transcript. Gene sequence location is 2R:15373240..15373750. Its molecular function is unknown. The biological processes in which it is involved are not known. No alleles are reported.</t>
  </si>
  <si>
    <t>FBgn0266743</t>
  </si>
  <si>
    <t>lncRNA:CR45216</t>
  </si>
  <si>
    <t>The gene long non-coding RNA:CR45216 is referred to in FlyBase by the symbol Dmel\lncRNA:CR45216 (CR45216, FBgn0266743). It is a non_protein_coding_gene from Dmel. It has one annotated transcript. Gene sequence location is 3R:24835604..24836238. Its molecular function is unknown. The biological processes in which it is involved are not known. No alleles are reported.</t>
  </si>
  <si>
    <t>FBgn0266349</t>
  </si>
  <si>
    <t>asRNA:CR44998</t>
  </si>
  <si>
    <t>The gene antisense RNA:CR44998 is referred to in FlyBase by the symbol Dmel\asRNA:CR44998 (CR44998, FBgn0266349). It is a non_protein_coding_gene from Dmel. It has 2 annotated transcripts. Gene sequence location is X:15334478..15335971. Its molecular function is unknown. The biological processes in which it is involved are not known. One allele is reported. No phenotypic data is available. No phenotypic class data is available.</t>
  </si>
  <si>
    <t>FBgn0266653</t>
  </si>
  <si>
    <t>asRNA:CR45160</t>
  </si>
  <si>
    <t>The gene antisense RNA:CR45160 is referred to in FlyBase by the symbol Dmel\asRNA:CR45160 (CR45160, FBgn0266653). It is a non_protein_coding_gene from Dmel. It has one annotated transcript. Gene sequence location is 3L:5135542..5136224. Its molecular function is unknown. The biological processes in which it is involved are not known. No alleles are reported.</t>
  </si>
  <si>
    <t>FBgn0039354</t>
  </si>
  <si>
    <t>Lgr3</t>
  </si>
  <si>
    <t xml:space="preserve">The gene Leucine-rich repeat-containing G protein-coupled receptor 3 is referred to in FlyBase by the symbol Dmel\Lgr3 (CG31096, FBgn0039354). It is a protein_coding_gene from Dmel. It has one annotated transcript and one polypeptide. Gene sequence location is 3R:25665809..25677214. Its molecular function is described by: G protein-coupled receptor activity; G protein-coupled peptide receptor activity; protein-hormone receptor activity; neuropeptide receptor activity; insulin-like growth factor binding. It is involved in the biological process described with 8 unique terms, many of which group under: regulation of biological process; cAMP-mediated signaling; biological regulation; cellular response to stimulus; regulation of growth. 22 alleles are reported. The phenotypes of these alleles manifest in: wing; eye disc; wing disc. The phenotypic classes of alleles include: visible; developmental rate defective; stress response defective; size defective. Summary of modENCODE Temporal Expression Profile:  Temporal profile ranges from a peak of low expression to a trough of very low expression.  Peak expression observed within 00-06 and 18-24 hour embryonic stages, at stages throughout the larval period.  </t>
  </si>
  <si>
    <t>FBgn0003130</t>
  </si>
  <si>
    <t>Poxn</t>
  </si>
  <si>
    <t xml:space="preserve">The gene Pox neuro is referred to in FlyBase by the symbol Dmel\Poxn (CG8246, FBgn0003130). It is a protein_coding_gene from Dmel. It has 2 annotated transcripts and 2 polypeptides (1 unique). Gene sequence location is 2R:15826693..15835055. Its molecular function is described by: DNA-binding transcription factor activity, RNA polymerase II-specific; RNA polymerase II cis-regulatory region sequence-specific DNA binding. It is involved in the biological process described with 9 unique terms, many of which group under: behavior; multi-organism reproductive process; organic substance biosynthetic process; response to inorganic substance; response to oxygen-containing compound. 43 alleles are reported. The phenotypes of these alleles manifest in: metathoracic les3 neuron; anlage; adult brain; mesothoracic leg sensillum; epandrial ventral lobe. The phenotypic classes of alleles include: phenotype; mating defective; sensory perception defective; behavior defective. Summary of modENCODE Temporal Expression Profile:  Temporal profile ranges from a peak of low expression to a trough of extremely low expression.  Peak expression observed within 06-24 hour embryonic stages.  </t>
  </si>
  <si>
    <t>FBgn0030204</t>
  </si>
  <si>
    <t>Or9a</t>
  </si>
  <si>
    <t xml:space="preserve">The gene Odorant receptor 9a is referred to in FlyBase by the symbol Dmel\Or9a (CG15302, FBgn0030204). It is a protein_coding_gene from Dmel. It has one annotated transcript and one polypeptide. Gene sequence location is X:10458186..10459676. Its molecular function is described by: odorant binding; olfactory receptor activity. It is involved in the biological process described with: detection of chemical stimulus involved in sensory perception of smell. 4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18-24 hour embryonic stages, in adult male stages.  </t>
  </si>
  <si>
    <t>FBgn0263461</t>
  </si>
  <si>
    <t>snoRNA:CG32479-a</t>
  </si>
  <si>
    <t>This gene is referred to in FlyBase by the symbol Dmel\snoRNA:CG32479-a (CR43576, FBgn0263461). It is a snoRNA_gene from Dmel. It has one annotated transcript. Gene sequence location is 3L:891250..891475. Its molecular function is unknown. The biological processes in which it is involved are not known. No alleles are reported.</t>
  </si>
  <si>
    <t>FBgn0265704</t>
  </si>
  <si>
    <t>lncRNA:CR44511</t>
  </si>
  <si>
    <t>The gene long non-coding RNA:CR44511 is referred to in FlyBase by the symbol Dmel\lncRNA:CR44511 (CR44511, FBgn0265704). It is a non_protein_coding_gene from Dmel. It has one annotated transcript. Gene sequence location is 3L:70504..71042. Its molecular function is unknown. The biological processes in which it is involved are not known. No alleles are reported.</t>
  </si>
  <si>
    <t>FBgn0267462</t>
  </si>
  <si>
    <t>asRNA:CR45812</t>
  </si>
  <si>
    <t>The gene antisense RNA:CR45812 is referred to in FlyBase by the symbol Dmel\asRNA:CR45812 (CR45812, FBgn0267462). It is a non_protein_coding_gene from Dmel. It has one annotated transcript. Gene sequence location is 3L:1494499..1495119. Its molecular function is unknown. The biological processes in which it is involved are not known. No alleles are reported.</t>
  </si>
  <si>
    <t>FBgn0035543</t>
  </si>
  <si>
    <t>CG15020</t>
  </si>
  <si>
    <t xml:space="preserve">This gene is referred to in FlyBase by the symbol Dmel\CG15020 (FBgn0035543). It is a protein_coding_gene from Dmel. It has one annotated transcript and one polypeptide. Gene sequence location is 3L:4421662..4426621. Its molecular function is described by: structural constituent of chitin-based cuticle. It is involved in the biological process described with: cell morphogenesis. 4 alleles are reported. No phenotypic data is available. The phenotypic classes of alleles include: viable; fertile. Summary of modENCODE Temporal Expression Profile:  Temporal profile ranges from a peak of moderate expression to a trough of no expression detected.  Peak expression observed within 12-24 hour embryonic stages, during late pupal stages.  </t>
  </si>
  <si>
    <t>FBgn0033508</t>
  </si>
  <si>
    <t>Obp46a</t>
  </si>
  <si>
    <t xml:space="preserve">The gene Odorant-binding protein 46a is referred to in FlyBase by the symbol Dmel\Obp46a (CG12905, FBgn0033508). It is a protein_coding_gene from Dmel. It has one annotated transcript and one polypeptide. Gene sequence location is 2R:10311172..10312023. Its molecular function is described by: odorant binding. It is involved in the biological process described with: sensory perception of chemical stimulus. 4 alleles are reported. No phenotypic data is available. The phenotypic class of alleles includes: viable. Summary of modENCODE Temporal Expression Profile:  Temporal profile ranges from a peak of low expression to a trough of extremely low expression.  Peak expression observed within 12-24 hour embryonic stages, during early larval stages.  </t>
  </si>
  <si>
    <t>FBgn0085222</t>
  </si>
  <si>
    <t>CG34193</t>
  </si>
  <si>
    <t xml:space="preserve">This gene is referred to in FlyBase by the symbol Dmel\CG34193 (FBgn0085222). It is a protein_coding_gene from Dmel. It has 2 annotated transcripts and 2 polypeptides (1 unique). Gene sequence location is 2R:17508995..17511394. Its molecular function is unknown. The biological processes in which it is involved are not known. 3 alleles are reported. No phenotypic data is available. No phenotypic class data is available. Summary of modENCODE Temporal Expression Profile:  Temporal profile ranges from a peak of very high expression to a trough of no expression detected.  Peak expression observed during late larval stages, during early pupal stages.  </t>
  </si>
  <si>
    <t>FBgn0264546</t>
  </si>
  <si>
    <t>CG43925</t>
  </si>
  <si>
    <t>This gene is referred to in FlyBase by the symbol Dmel\CG43925 (FBgn0264546). It is a protein_coding_gene from Dmel. It has one annotated transcript and one polypeptide. Gene sequence location is 2L:13176423..13176888. Its molecular function is described by: . It is involved in the biological process described with: . No alleles are reported.</t>
  </si>
  <si>
    <t>FBgn0261638</t>
  </si>
  <si>
    <t>lncRNA:CR42721</t>
  </si>
  <si>
    <t xml:space="preserve">The gene long non-coding RNA::CR42721 is referred to in FlyBase by the symbol Dmel\lncRNA:CR42721 (CR42721, FBgn0261638). It is a non_protein_coding_gene from Dmel. It has 2 annotated transcripts. Gene sequence location is 3R:6767050..6779728. Its molecular function is unknown. The biological processes in which it is involved are not known. One allele is reported. No phenotypic data is available. No phenotypic class data is available. Summary of modENCODE Temporal Expression Profile:  Temporal profile ranges from a peak of very low expression to a trough of no expression detected.  Peak expression observed at stages throughout embryogenesis, at stages throughout the larval period, at stages throughout the pupal period, in adult male stages.  </t>
  </si>
  <si>
    <t>FBgn0265542</t>
  </si>
  <si>
    <t>lncRNA:CR44392</t>
  </si>
  <si>
    <t>The gene long non-coding RNA:CR44392 is referred to in FlyBase by the symbol Dmel\lncRNA:CR44392 (CR44392, FBgn0265542). It is a non_protein_coding_gene from Dmel. It has one annotated transcript. Gene sequence location is 2L:16888507..16889530. Its molecular function is unknown. The biological processes in which it is involved are not known. No alleles are reported.</t>
  </si>
  <si>
    <t>FBgn0264832</t>
  </si>
  <si>
    <t>CG44040</t>
  </si>
  <si>
    <t>This gene is referred to in FlyBase by the symbol Dmel\CG44040 (FBgn0264832). It is a protein_coding_gene from Dmel. It has one annotated transcript and one polypeptide. Gene sequence location is 3R:15320378..15320691. Its molecular function is described by: . It is involved in the biological process described with: . No alleles are reported.</t>
  </si>
  <si>
    <t>FBgn0263770</t>
  </si>
  <si>
    <t>CR43687</t>
  </si>
  <si>
    <t>This gene is referred to in FlyBase by the symbol Dmel\CR43687 (FBgn0263770). It is a pseudogene_attribute from Dmel. It has one annotated transcript. Gene sequence location is 2R:18401846..18402297. Its molecular function is unknown. The biological processes in which it is involved are not known. 2 alleles are reported. No phenotypic data is available. No phenotypic class data is available.</t>
  </si>
  <si>
    <t>FBgn0086669</t>
  </si>
  <si>
    <t>snoRNA:Psi18S-841a</t>
  </si>
  <si>
    <t>The gene snoRNA:Psi18S-841a is referred to in FlyBase by the symbol Dmel\snoRNA:Psi18S-841a (CR33765, FBgn0086669). It is a snoRNA_gene from Dmel. It has one annotated transcript. Gene sequence location is 2R:21327056..21327199.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06-18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58</t>
  </si>
  <si>
    <t>CG33458</t>
  </si>
  <si>
    <t xml:space="preserve">This gene is referred to in FlyBase by the symbol Dmel\CG33458 (FBgn0053458). It is a protein_coding_gene from Dmel. It has one annotated transcript and one polypeptide. Gene sequence location is 2R:16486674..16487801. Its molecular function is described by: serine-type endopeptidase activity. It is involved in the biological process described with: proteolysis. 4 alleles are reported. No phenotypic data is available. The phenotypic class of alleles includes: viable. Summary of modENCODE Temporal Expression Profile:  Temporal profile ranges from a peak of low expression to a trough of no expression detected.  Peak expression observed at stages throughout the pupal period.  </t>
  </si>
  <si>
    <t>FBgn0052826</t>
  </si>
  <si>
    <t>tRNA:Pro-CGG-1-1</t>
  </si>
  <si>
    <t>The gene transfer RNA:Proline-CGG 1-1 is referred to in FlyBase by the symbol Dmel\tRNA:Pro-CGG-1-1 (CR32826, FBgn0052826). It is a tRNA_gene from Dmel. It has one annotated transcript. Gene sequence location is X:20025099..20025170. Its molecular function is described by: CCG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18-24 hour embryonic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291</t>
  </si>
  <si>
    <t>lncRNA:CR45727</t>
  </si>
  <si>
    <t>The gene long non-coding RNA:CR45727 is referred to in FlyBase by the symbol Dmel\lncRNA:CR45727 (CR45727, FBgn0267291). It is a non_protein_coding_gene from Dmel. It has one annotated transcript. Gene sequence location is 2L:14876832..14877136. Its molecular function is unknown. It is involved in the biological process described with: spermatogenesis. One allele is reported. The phenotype of this allele manifest in: investment cone. The phenotypic classes of allele include: male semi-fertile; viable.</t>
  </si>
  <si>
    <t>FBgn0040699</t>
  </si>
  <si>
    <t>CG15024</t>
  </si>
  <si>
    <t xml:space="preserve">This gene is referred to in FlyBase by the symbol Dmel\CG15024 (FBgn0040699). It is a protein_coding_gene from Dmel. It has one annotated transcript and one polypeptide. Gene sequence location is 3L:4462974..4463823.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high expression to a trough of no expression detected.  Peak expression observed within 18-24 hour embryonic stages.  </t>
  </si>
  <si>
    <t>FBgn0265640</t>
  </si>
  <si>
    <t>lncRNA:CR44447</t>
  </si>
  <si>
    <t>The gene long non-coding RNA:CR44447 is referred to in FlyBase by the symbol Dmel\lncRNA:CR44447 (CR44447, FBgn0265640). It is a non_protein_coding_gene from Dmel. It has one annotated transcript. Gene sequence location is 2R:8304495..8305095. Its molecular function is unknown. The biological processes in which it is involved are not known. No alleles are reported.</t>
  </si>
  <si>
    <t>FBgn0264817</t>
  </si>
  <si>
    <t>pre-lola-G</t>
  </si>
  <si>
    <t>The gene pre-lola-G is referred to in FlyBase by the symbol Dmel\pre-lola-G (CG44025, FBgn0264817). It is a protein_coding_gene from Dmel. It has 2 annotated transcripts and 2 polypeptides (1 unique). Gene sequence location is 2R:10481894..10485252. Its molecular function is described by: nucleic acid binding. It is involved in the biological process described with: regulation of transcription by RNA polymerase II. No alleles are reported.</t>
  </si>
  <si>
    <t>FBgn0267983</t>
  </si>
  <si>
    <t>lncRNA:CR46250</t>
  </si>
  <si>
    <t>The gene long non-coding RNA:CR46250 is referred to in FlyBase by the symbol Dmel\lncRNA:CR46250 (CR46250, FBgn0267983). It is a non_protein_coding_gene from Dmel. It has one annotated transcript. Gene sequence location is 3L:27364828..27365990. Its molecular function is unknown. The biological processes in which it is involved are not known. No alleles are reported.</t>
  </si>
  <si>
    <t>FBgn0036343</t>
  </si>
  <si>
    <t>CG14115</t>
  </si>
  <si>
    <t xml:space="preserve">This gene is referred to in FlyBase by the symbol Dmel\CG14115 (FBgn0036343). It is a protein_coding_gene from Dmel. It has one annotated transcript and one polypeptide. Gene sequence location is 3L:13060400..13061422.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t>
  </si>
  <si>
    <t>FBgn0264724</t>
  </si>
  <si>
    <t>lncRNA:CR43992</t>
  </si>
  <si>
    <t>The gene long non-coding RNA:CR43992 is referred to in FlyBase by the symbol Dmel\lncRNA:CR43992 (CR43992, FBgn0264724). It is a non_protein_coding_gene from Dmel. It has one annotated transcript. Gene sequence location is 3L:15334782..15336171. Its molecular function is unknown. The biological processes in which it is involved are not known. No alleles are reported.</t>
  </si>
  <si>
    <t>FBgn0262893</t>
  </si>
  <si>
    <t>CG43248</t>
  </si>
  <si>
    <t>This gene is referred to in FlyBase by the symbol Dmel\CG43248 (FBgn0262893). It is a protein_coding_gene from Dmel. It has 2 annotated transcripts and 2 polypeptides (all unique). Gene sequence location is 3L:15530085..15531473. Its molecular function is described by: . It is involved in the biological process described with: . One allele is reported. No phenotypic data is available. No phenotypic class data is available.</t>
  </si>
  <si>
    <t>FBgn0033580</t>
  </si>
  <si>
    <t>CG13231</t>
  </si>
  <si>
    <t xml:space="preserve">This gene is referred to in FlyBase by the symbol Dmel\CG13231 (FBgn0033580). It is a protein_coding_gene from Dmel. It has one annotated transcript and one polypeptide. Gene sequence location is 2R:11146289..11147128.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extremely high expression to a trough of no expression detected.  Peak expression observed during late pupal stages.  </t>
  </si>
  <si>
    <t>FBgn0036590</t>
  </si>
  <si>
    <t>CG13065</t>
  </si>
  <si>
    <t xml:space="preserve">This gene is referred to in FlyBase by the symbol Dmel\CG13065 (FBgn0036590). It is a protein_coding_gene from Dmel. It has one annotated transcript and one polypeptide. Gene sequence location is 3L:16277435..16278180. Its molecular function is unknown. The biological processes in which it is involved are not known. 2 alleles are reported. No phenotypic data is available. The phenotypic classes of alleles include: some die during pupal stage; lethal; viable; partially lethal - majority die. Summary of modENCODE Temporal Expression Profile:  Temporal profile ranges from a peak of extremely high expression to a trough of no expression detected.  Peak expression observed during late pupal stages.  </t>
  </si>
  <si>
    <t>FBgn0036860</t>
  </si>
  <si>
    <t>CG14086</t>
  </si>
  <si>
    <t xml:space="preserve">This gene is referred to in FlyBase by the symbol Dmel\CG14086 (FBgn0036860). It is a protein_coding_gene from Dmel. It has one annotated transcript and one polypeptide. Gene sequence location is 3L:19275791..19279919. Its molecular function is unknown. The biological processes in which it is involved are not known. 3 alleles are reported. No phenotypic data is available. The phenotypic classes of alleles include: viable; pain response defective. Summary of modENCODE Temporal Expression Profile:  Temporal profile ranges from a peak of very low expression to a trough of no expression detected.  Peak expression observed within 12-24 hour embryonic stages, at stages throughout the larval period, at stages throughout the pupal period.  </t>
  </si>
  <si>
    <t>FBgn0260477</t>
  </si>
  <si>
    <t>CG30283</t>
  </si>
  <si>
    <t xml:space="preserve">This gene is referred to in FlyBase by the symbol Dmel\CG30283 (FBgn0260477). It is a protein_coding_gene from Dmel. It has one annotated transcript and one polypeptide. Gene sequence location is 2R:21539584..21540573. Its molecular function is described by: serine-type endopeptidase activity. It is involved in the biological process described with: proteolysis. 2 alleles are reported. No phenotypic data is available. The phenotypic classes of alleles include: lethal - all die during embryonic stage; lethal; viable. Summary of modENCODE Temporal Expression Profile:  Temporal profile ranges from a peak of low expression to a trough of extremely low expression.  Peak expression observed at stages throughout embryogenesis, at stages throughout the larval period, during early pupal stages.  </t>
  </si>
  <si>
    <t>FBgn0286004</t>
  </si>
  <si>
    <t>mir-4966-2</t>
  </si>
  <si>
    <t>The gene mir-4966-2 stem loop is referred to in FlyBase by the symbol Dmel\mir-4966-2 (CR46344, FBgn0286004). It is a miRNA_gene from Dmel. It has 3 annotated transcripts. Gene sequence location is X:19558607..19558693. Its molecular function is unknown. The biological processes in which it is involved are not known. No alleles are reported.</t>
  </si>
  <si>
    <t>FBgn0086041</t>
  </si>
  <si>
    <t>snoRNA:Me18S-A469</t>
  </si>
  <si>
    <t>This gene is referred to in FlyBase by the symbol Dmel\snoRNA:Me18S-A469 (CR34670, FBgn0086041). It is a snoRNA_gene from Dmel. It has one annotated transcript. Gene sequence location is 2L:21143854..21143941.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embryogenesis, at stages throughout the larval period, during late pupal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2025</t>
  </si>
  <si>
    <t>tRNA:Tyr-GTA-1-7</t>
  </si>
  <si>
    <t>The gene transfer RNA:Tyrosine-GTA 1-7 is referred to in FlyBase by the symbol Dmel\tRNA:Tyr-GTA-1-7 (CR31433, FBgn0012025). It is a tRNA_gene from Dmel. It has one annotated transcript. Gene sequence location is 3R:8668612..8668705. Its molecular function is described by: UAC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during late pupal stages,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2370</t>
  </si>
  <si>
    <t>tRNA:Ala-AGC-2-1</t>
  </si>
  <si>
    <t>The gene transfer RNA:Alanine-AGC 2-1 is referred to in FlyBase by the symbol Dmel\tRNA:Ala-AGC-2-1 (CR32370, FBgn0052370). It is a tRNA_gene from Dmel. It has one annotated transcript. Gene sequence location is 3L:8028546..8028618. Its molecular function is described by: GCU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12-18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085</t>
  </si>
  <si>
    <t>lncRNA:CR45529</t>
  </si>
  <si>
    <t>The gene long non-coding RNA:CR45529 is referred to in FlyBase by the symbol Dmel\lncRNA:CR45529 (CR45529, FBgn0267085). It is a non_protein_coding_gene from Dmel. It has one annotated transcript. Gene sequence location is X:5810492..5811006. Its molecular function is unknown. The biological processes in which it is involved are not known. No alleles are reported.</t>
  </si>
  <si>
    <t>FBgn0035604</t>
  </si>
  <si>
    <t>Ir64a</t>
  </si>
  <si>
    <t xml:space="preserve">The gene Ionotropic receptor 64a is referred to in FlyBase by the symbol Dmel\Ir64a (CG10633, FBgn0035604). It is a protein_coding_gene from Dmel. It has one annotated transcript and one polypeptide. Gene sequence location is 3L:5378786..5382821. Its molecular function is described by: olfactory receptor activity; extracellular ligand-gated ion channel activity; ligand-gated ion channel activity; signaling receptor activity; NMDA glutamate receptor activity. It is involved in the biological process described with 10 unique terms, many of which group under: response to stimulus; response to chemical; response to oxygen-containing compound; nervous system process; response to acidic pH. 6 alleles are reported. The phenotypes of these alleles manifest in: adult lateral horn type II neuron; antennal lobe glomerulus DP1m. The phenotypic classes of alleles include: auditory perception defective; neurophysiology defective; smell perception defective; viable; feeding behavior defective. Summary of modENCODE Temporal Expression Profile:  Temporal profile ranges from a peak of very low expression to a trough of no expression detected.  Peak expression observed in adult male stages.  </t>
  </si>
  <si>
    <t>FBgn0266262</t>
  </si>
  <si>
    <t>lncRNA:CR44957</t>
  </si>
  <si>
    <t>The gene long non-coding RNA:CR44957 is referred to in FlyBase by the symbol Dmel\lncRNA:CR44957 (CR44957, FBgn0266262). It is a non_protein_coding_gene from Dmel. It has 2 annotated transcripts. Gene sequence location is X:4311989..4315059. Its molecular function is unknown. The biological processes in which it is involved are not known. One allele is reported. No phenotypic data is available. No phenotypic class data is available.</t>
  </si>
  <si>
    <t>FBgn0040798</t>
  </si>
  <si>
    <t>CG13069</t>
  </si>
  <si>
    <t xml:space="preserve">This gene is referred to in FlyBase by the symbol Dmel\CG13069 (FBgn0040798). It is a protein_coding_gene from Dmel. It has one annotated transcript and one polypeptide. Gene sequence location is 3L:16265385..16265804. Its molecular function is unknown. The biological processes in which it is involved are not known. 2 alleles are reported. No phenotypic data is available. The phenotypic classes of alleles include: pain response defective; viable. Summary of modENCODE Temporal Expression Profile:  Temporal profile ranges from a peak of very high expression to a trough of very low expression.  Peak expression observed within 12-24 hour embryonic stages, during early larval stages, during early pupal stages.  </t>
  </si>
  <si>
    <t>FBgn0266035</t>
  </si>
  <si>
    <t>lncRNA:CR44800</t>
  </si>
  <si>
    <t>The gene long non-coding RNA:CR44800 is referred to in FlyBase by the symbol Dmel\lncRNA:CR44800 (CR44800, FBgn0266035). It is a non_protein_coding_gene from Dmel. It has one annotated transcript. Gene sequence location is 2L:7636951..7637324. Its molecular function is unknown. The biological processes in which it is involved are not known. No alleles are reported.</t>
  </si>
  <si>
    <t>FBgn0037122</t>
  </si>
  <si>
    <t>CG14570</t>
  </si>
  <si>
    <t xml:space="preserve">This gene is referred to in FlyBase by the symbol Dmel\CG14570 (FBgn0037122). It is a protein_coding_gene from Dmel. It has one annotated transcript and one polypeptide. Gene sequence location is 3L:21729675..21730454.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8-24 hour embryonic stages.  </t>
  </si>
  <si>
    <t>FBgn0032211</t>
  </si>
  <si>
    <t>CG13138</t>
  </si>
  <si>
    <t xml:space="preserve">This gene is referred to in FlyBase by the symbol Dmel\CG13138 (FBgn0032211). It is a protein_coding_gene from Dmel. It has 2 annotated transcripts and 2 polypeptides (1 unique). Gene sequence location is 2L:10299977..10302018.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t>
  </si>
  <si>
    <t>FBgn0032491</t>
  </si>
  <si>
    <t>CG16815</t>
  </si>
  <si>
    <t xml:space="preserve">This gene is referred to in FlyBase by the symbol Dmel\CG16815 (FBgn0032491). It is a protein_coding_gene from Dmel. It has one annotated transcript and one polypeptide. Gene sequence location is 2L:13229832..13230549.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within 00-06 hour embryonic stages.  </t>
  </si>
  <si>
    <t>FBgn0266161</t>
  </si>
  <si>
    <t>lncRNA:CR44867</t>
  </si>
  <si>
    <t>The gene long non-coding RNA:CR44867 is referred to in FlyBase by the symbol Dmel\lncRNA:CR44867 (CR44867, FBgn0266161). It is a non_protein_coding_gene from Dmel. It has one annotated transcript. Gene sequence location is 2L:15911691..15912062. Its molecular function is unknown. The biological processes in which it is involved are not known. No alleles are reported.</t>
  </si>
  <si>
    <t>FBgn0052182</t>
  </si>
  <si>
    <t>CG32182</t>
  </si>
  <si>
    <t xml:space="preserve">This gene is referred to in FlyBase by the symbol Dmel\CG32182 (FBgn0052182). It is a protein_coding_gene from Dmel. It has one annotated transcript and one polypeptide. Gene sequence location is 3L:17758112..17759553.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06-18 hour embryonic stages, during early pupal stages.  </t>
  </si>
  <si>
    <t>FBgn0037797</t>
  </si>
  <si>
    <t>CG12420</t>
  </si>
  <si>
    <t xml:space="preserve">This gene is referred to in FlyBase by the symbol Dmel\CG12420 (FBgn0037797). It is a protein_coding_gene from Dmel. It has one annotated transcript and one polypeptide. Gene sequence location is 3R:10222698..10223745. Its molecular function is unknown. The biological processes in which it is involved are not known. 3 alleles are reported. No phenotypic data is available. The phenotypic classes of alleles include: partially lethal - majority die; lethal - all die during embryonic stage; viable; lethal; some die during pupal stage. Summary of modENCODE Temporal Expression Profile:  Temporal profile ranges from a peak of high expression to a trough of extremely low expression.  Peak expression observed within 00-06 hour embryonic stages.  </t>
  </si>
  <si>
    <t>FBgn0267676</t>
  </si>
  <si>
    <t>asRNA:CR46012</t>
  </si>
  <si>
    <t>The gene antisense RNA:CR46012 is referred to in FlyBase by the symbol Dmel\asRNA:CR46012 (CR46012, FBgn0267676). It is a non_protein_coding_gene from Dmel. It has one annotated transcript. Gene sequence location is 3R:12221039..12221630. Its molecular function is unknown. The biological processes in which it is involved are not known. No alleles are reported.</t>
  </si>
  <si>
    <t>FBgn0034565</t>
  </si>
  <si>
    <t>CG15650</t>
  </si>
  <si>
    <t xml:space="preserve">This gene is referred to in FlyBase by the symbol Dmel\CG15650 (FBgn0034565). It is a protein_coding_gene from Dmel. It has 2 annotated transcripts and 2 polypeptides (1 unique). Gene sequence location is 2R:20977595..20978818. Its molecular function is unknown. The biological processes in which it is involved are not known. 3 alleles are reported. The phenotypes of these alleles manifest in: trichogen cell; mesothoracic tergum. The phenotypic classes of alleles include: viable; some die during pupal stage; partially lethal - majority die; visible. Summary of modENCODE Temporal Expression Profile:  Temporal profile ranges from a peak of moderately high expression to a trough of no expression detected.  Peak expression observed within 12-18 embryonic stages.  </t>
  </si>
  <si>
    <t>FBgn0051065</t>
  </si>
  <si>
    <t>ppk31</t>
  </si>
  <si>
    <t xml:space="preserve">The gene pickpocket 31 is referred to in FlyBase by the symbol Dmel\ppk31 (CG31065, FBgn0051065). It is a protein_coding_gene from Dmel. It has one annotated transcript and one polypeptide. Gene sequence location is 3R:27163124..27165131. Its molecular function is described by: ligand-gated sodium channel activity; sodium channel activity. It is involved in the biological process described with: sodium ion transmembrane transport; sodium ion transport. 6 alleles are reported. No phenotypic data is available. The phenotypic classes of alleles include: lethal; viable; pain response defective. Summary of modENCODE Temporal Expression Profile:  Temporal profile ranges from a peak of very low expression to a trough of extremely low expression.  Peak expression observed at stages throughout embryogenesis, at stages throughout the larval period, at stages throughout the pupal period, in stages of adults of both sexes.  </t>
  </si>
  <si>
    <t>FBgn0035312</t>
  </si>
  <si>
    <t>CG15820</t>
  </si>
  <si>
    <t xml:space="preserve">This gene is referred to in FlyBase by the symbol Dmel\CG15820 (FBgn0035312). It is a protein_coding_gene from Dmel. It has one annotated transcript and one polypeptide. Gene sequence location is 3L:2172995..2174332. Its molecular function is described by: hydrolase activity.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very low expression.  Peak expression observed during late larval stages, during early pupal stages.  </t>
  </si>
  <si>
    <t>FBgn0028981</t>
  </si>
  <si>
    <t>tRNA:Ser-CGA-1-4</t>
  </si>
  <si>
    <t>The gene transfer RNA:Serine-CGA 1-4 is referred to in FlyBase by the symbol Dmel\tRNA:Ser-CGA-1-4 (CR30224, FBgn0028981). It is a tRNA_gene from Dmel. It has one annotated transcript. Gene sequence location is 2R:19414598..19414679. Its molecular function is described by: UCG codon-amino acid adaptor activity; triplet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during late larval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4284</t>
  </si>
  <si>
    <t>CG14491</t>
  </si>
  <si>
    <t xml:space="preserve">This gene is referred to in FlyBase by the symbol Dmel\CG14491 (FBgn0034284). It is a protein_coding_gene from Dmel. It has one annotated transcript and one polypeptide. Gene sequence location is 2R:17895078..17895578.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18-24 hour embryonic stages, during late larval stages, during early pupal stages.  </t>
  </si>
  <si>
    <t>FBgn0013277</t>
  </si>
  <si>
    <t>Hsp70Ba</t>
  </si>
  <si>
    <t xml:space="preserve">The gene Heat-shock-protein-70Ba is referred to in FlyBase by the symbol Dmel\Hsp70Ba (CG31449, FBgn0013277). It is a protein_coding_gene from Dmel. It has one annotated transcript and one polypeptide. Gene sequence location is 3R:12465453..12467776. Its molecular function is described by 6 unique terms, many of which group under: binding; protein binding; protein folding chaperone; purine nucleotide binding; unfolded protein binding. It is involved in the biological process described with 8 unique terms, many of which group under: response to stimulus; cellular process; response to stress; response to organic substance; protein folding. 7 alleles are reported. No phenotypic data is available. The phenotypic classes of alleles include: viable; heat stress response defective. Summary of modENCODE Temporal Expression Profile:  Temporal profile ranges from a peak of moderately high expression to a trough of extremely low expression.  Peak expression observed at stages throughout the pupal period.  </t>
  </si>
  <si>
    <t>FBgn0052571</t>
  </si>
  <si>
    <t>TwdlX</t>
  </si>
  <si>
    <t xml:space="preserve">The gene TweedleX is referred to in FlyBase by the symbol Dmel\TwdlX (CG32571, FBgn0052571). It is a protein_coding_gene from Dmel. It has one annotated transcript and one polypeptide. Gene sequence location is X:16731091..16732630. Its molecular function is described by: structural constituent of chitin-based cuticle. It is involved in the biological process described with: chitin-based cuticle development; body morphogenesis. 3 alleles are reported. No phenotypic data is available. No phenotypic class data is available. Summary of modENCODE Temporal Expression Profile:  Temporal profile ranges from a peak of very high expression to a trough of no expression detected.  Peak expression observed within 12-24 hour embryonic stages, during early larval stages.  </t>
  </si>
  <si>
    <t>FBgn0267199</t>
  </si>
  <si>
    <t>lncRNA:CR45639</t>
  </si>
  <si>
    <t>The gene long non-coding RNA:CR45639 is referred to in FlyBase by the symbol Dmel\lncRNA:CR45639 (CR45639, FBgn0267199). It is a non_protein_coding_gene from Dmel. It has one annotated transcript. Gene sequence location is 3R:16208192..16208935. Its molecular function is unknown. The biological processes in which it is involved are not known. No alleles are reported.</t>
  </si>
  <si>
    <t>FBgn0035928</t>
  </si>
  <si>
    <t>CG13310</t>
  </si>
  <si>
    <t xml:space="preserve">This gene is referred to in FlyBase by the symbol Dmel\CG13310 (FBgn0035928). It is a protein_coding_gene from Dmel. It has one annotated transcript and one polypeptide. Gene sequence location is 3L:8798730..8800532.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low expression to a trough of no expression detected.  Peak expression observed within 12-24 hour embryonic stages, during late pupal stages.  </t>
  </si>
  <si>
    <t>FBgn0051485</t>
  </si>
  <si>
    <t>tRNA:Lys-CTT-2-1Psi</t>
  </si>
  <si>
    <t>The gene transfer RNA:Lysine-CTT 2-1 pseudogene is referred to in FlyBase by the symbol Dmel\tRNA:Lys-CTT-2-1Psi (CR31485, FBgn0051485). It is a pseudogene_attribute from Dmel. It has one annotated transcript. Gene sequence location is 3R:6819266..6819338.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6-24 hour embryonic stages, during early larval stages, at stages throughout the pupal period.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284</t>
  </si>
  <si>
    <t>lncRNA:CR45720</t>
  </si>
  <si>
    <t>The gene long non-coding RNA:CR45720 is referred to in FlyBase by the symbol Dmel\lncRNA:CR45720 (CR45720, FBgn0267284). It is a non_protein_coding_gene from Dmel. It has one annotated transcript. Gene sequence location is 2L:4240014..4240820. Its molecular function is unknown. The biological processes in which it is involved are not known. No alleles are reported.</t>
  </si>
  <si>
    <t>FBgn0033931</t>
  </si>
  <si>
    <t>Obp50e</t>
  </si>
  <si>
    <t xml:space="preserve">The gene Odorant-binding protein 50e is referred to in FlyBase by the symbol Dmel\Obp50e (CG13939, FBgn0033931). It is a protein_coding_gene from Dmel. It has one annotated transcript and one polypeptide. Gene sequence location is 2R:14374462..14375385. Its molecular function is described by: odorant binding. It is involved in the biological process described with: sensory perception of chemical stimulus. 2 alleles are reported. No phenotypic data is available. No phenotypic class data is available. Summary of modENCODE Temporal Expression Profile:  Temporal profile ranges from a peak of low expression to a trough of no expression detected.  Peak expression observed within 18-24 hour embryonic stages, during late larval stages, during early pupal stages.  </t>
  </si>
  <si>
    <t>FBgn0053263</t>
  </si>
  <si>
    <t>CG33263</t>
  </si>
  <si>
    <t xml:space="preserve">This gene is referred to in FlyBase by the symbol Dmel\CG33263 (FBgn0053263). It is a protein_coding_gene from Dmel. It has one annotated transcript and one polypeptide. Gene sequence location is 3L:13423320..13424168. Its molecular function is described by: chitin binding. It is involved in the biological process described with: chitin metabolic process. 5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early larval stages.  </t>
  </si>
  <si>
    <t>FBgn0033359</t>
  </si>
  <si>
    <t>lint</t>
  </si>
  <si>
    <t>FBgn0065046</t>
  </si>
  <si>
    <t>snoRNA:U3:9B</t>
  </si>
  <si>
    <t>The gene snoRNA:U3:9B is referred to in FlyBase by the symbol Dmel\snoRNA:U3:9B (CR33662, FBgn0065046). It is a snoRNA_gene from Dmel. It has one annotated transcript. Gene sequence location is X:10348170..10348337.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during early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04110</t>
  </si>
  <si>
    <t>tin</t>
  </si>
  <si>
    <t xml:space="preserve">The gene tinman is referred to in FlyBase by the symbol Dmel\tin (CG7895, FBgn0004110). It is a protein_coding_gene from Dmel. It has one annotated transcript and one polypeptide. Gene sequence location is 3R:21378977..21381970. Its molecular function is described by: DNA binding; RNA polymerase II cis-regulatory region sequence-specific DNA binding; DNA-binding transcription factor activity, RNA polymerase II-specific. It is involved in the biological process described with 21 unique terms, many of which group under: tube development; embryonic organ development; ventral cord development; epithelial cell differentiation; renal system development. 62 alleles are reported. The phenotypes of these alleles manifest in: embryonic cardioblast; ring gland primordium; abdominal 5 transverse muscle; endocrine neuron; cell cluster organ. The phenotypic classes of alleles include: phenotype; increased mortality; wild-type; increased mortality during development. Summary of modENCODE Temporal Expression Profile:  Temporal profile ranges from a peak of high expression to a trough of extremely low expression.  Peak expression observed within 00-06 hour embryonic stages.  </t>
  </si>
  <si>
    <t>FBgn0082930</t>
  </si>
  <si>
    <t>snoRNA:Me28S-G2703b</t>
  </si>
  <si>
    <t>The gene snoRNA:Me28S-G2703b is referred to in FlyBase by the symbol Dmel\snoRNA:Me28S-G2703b (CR34540, FBgn0082930). It is a snoRNA_gene from Dmel. It has one annotated transcript. Gene sequence location is 2R:14623764..14623850.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06-24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5043</t>
  </si>
  <si>
    <t>asRNA:CR44160</t>
  </si>
  <si>
    <t>The gene antisense RNA:CR44160 is referred to in FlyBase by the symbol Dmel\asRNA:CR44160 (CR44160, FBgn0265043). It is a non_protein_coding_gene from Dmel. It has one annotated transcript. Gene sequence location is 3R:17391502..17392173. Its molecular function is unknown. The biological processes in which it is involved are not known. One allele is reported. No phenotypic data is available. No phenotypic class data is available.</t>
  </si>
  <si>
    <t>FBgn0052704</t>
  </si>
  <si>
    <t>Ir8a</t>
  </si>
  <si>
    <t xml:space="preserve">The gene Ionotropic receptor 8a is referred to in FlyBase by the symbol Dmel\Ir8a (CG32704, FBgn0052704). It is a protein_coding_gene from Dmel. It has one annotated transcript and one polypeptide. Gene sequence location is X:9232726..9236585. Its molecular function is described by 8 unique terms, many of which group under: ligand-gated channel activity; passive transmembrane transporter activity; ion transmembrane transporter activity; transmembrane transporter activity; ion channel activity. It is involved in the biological process described with 9 unique terms, many of which group under: response to chemical; response to oxygen-containing compound; multicellular organismal process; detection of chemical stimulus involved in sensory perception of smell; cellular response to oxygen-containing compound. 21 alleles are reported. The phenotype of these alleles manifest in: sensillum coeloconicum of antennal segment 3. The phenotypic classes of alleles include: viable; fertile; smell perception defective; neurophysiology defective. Summary of modENCODE Temporal Expression Profile:  Temporal profile ranges from a peak of very low expression to a trough of no expression detected.  Peak expression observed in adult male stages.  </t>
  </si>
  <si>
    <t>FBgn0267217</t>
  </si>
  <si>
    <t>lncRNA:CR45657</t>
  </si>
  <si>
    <t>The gene long non-coding RNA:CR45657 is referred to in FlyBase by the symbol Dmel\lncRNA:CR45657 (CR45657, FBgn0267217). It is a non_protein_coding_gene from Dmel. It has one annotated transcript. Gene sequence location is 3R:25848098..25848454. Its molecular function is unknown. The biological processes in which it is involved are not known. No alleles are reported.</t>
  </si>
  <si>
    <t>FBgn0041624</t>
  </si>
  <si>
    <t>Or65b</t>
  </si>
  <si>
    <t xml:space="preserve">The gene Odorant receptor 65b is referred to in FlyBase by the symbol Dmel\Or65b (CG32402, FBgn0041624). It is a protein_coding_gene from Dmel. It has one annotated transcript and one polypeptide. Gene sequence location is 3L:6325612..6327049. Its molecular function is described by: odorant binding; olfactory receptor activity. It is involved in the biological process described with: detection of chemical stimulus involved in sensory perception of smell. 3 alleles are reported. No phenotypic data is available. The phenotypic class of alleles includes: viable. Summary of modENCODE Temporal Expression Profile:  Temporal profile ranges from a peak of extremely low expression to a trough of no expression detected.  Peak expression observed within 06-24 hour embryonic stages, at stages throughout the pupal period, in stages of adults of both sexes.  </t>
  </si>
  <si>
    <t>FBgn0050018</t>
  </si>
  <si>
    <t>mthl13</t>
  </si>
  <si>
    <t xml:space="preserve">The gene methuselah-like 13 is referred to in FlyBase by the symbol Dmel\mthl13 (CG30018, FBgn0050018). It is a protein_coding_gene from Dmel. It has one annotated transcript and one polypeptide. Gene sequence location is 2R:10791459..10793109. Its molecular function is described by: G protein-coupled receptor activity. It is involved in the biological process described with: G protein-coupled receptor signaling pathway; cell surface receptor signaling pathway. 6 alleles are reported. No phenotypic data is available. The phenotypic classes of alleles include: partially lethal - majority die; some die during pupal stage; viable. Summary of modENCODE Temporal Expression Profile:  Temporal profile ranges from a peak of very low expression to a trough of no expression detected.  Peak expression observed within 18-24 hour embryonic stages, during early larval stages.  </t>
  </si>
  <si>
    <t>FBgn0011877</t>
  </si>
  <si>
    <t>tRNA:His-GTG-2-1Psi</t>
  </si>
  <si>
    <t>The gene transfer RNA:Histidine-GTG 2-1 pseudogene is referred to in FlyBase by the symbol Dmel\tRNA:His-GTG-2-1Psi (CR30253, FBgn0011877). It is a pseudogene_attribute from Dmel. It has one annotated transcript. Gene sequence location is 2R:12336733..12336804.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6-12 hour embryonic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944</t>
  </si>
  <si>
    <t>tRNA:Gln-CTG-2-3</t>
  </si>
  <si>
    <t>The gene transfer RNA:Glutamine-CTG 2-3 is referred to in FlyBase by the symbol Dmel\tRNA:Gln-CTG-2-3 (CR31944, FBgn0051944). It is a tRNA_gene from Dmel. It has one annotated transcript. Gene sequence location is 2L:2009538..2009609. Its molecular function is described by: CAG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during late larval stages, at stages throughout the pupal perio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9490</t>
  </si>
  <si>
    <t>CG5882</t>
  </si>
  <si>
    <t xml:space="preserve">This gene is referred to in FlyBase by the symbol Dmel\CG5882 (FBgn0039490). It is a protein_coding_gene from Dmel. It has one annotated transcript and one polypeptide. Gene sequence location is 3R:27118646..27121590. Its molecular function is unknown. The biological processes in which it is involved are not known. 3 alleles are reported. The phenotype of these alleles manifest in: chaeta. The phenotypic classes of alleles include: visible; viable. Summary of modENCODE Temporal Expression Profile:  Temporal profile ranges from a peak of very low expression to a trough of no expression detected.  Peak expression observed within 12-24 hour embryonic stages, during late larval stages, at stages throughout the pupal period, in adult male stages.  </t>
  </si>
  <si>
    <t>FBgn0267240</t>
  </si>
  <si>
    <t>lncRNA:CR45680</t>
  </si>
  <si>
    <t>The gene long non-coding RNA:CR45680 is referred to in FlyBase by the symbol Dmel\lncRNA:CR45680 (CR45680, FBgn0267240). It is a non_protein_coding_gene from Dmel. It has one annotated transcript. Gene sequence location is 3R:13617750..13618559. Its molecular function is unknown. The biological processes in which it is involved are not known. No alleles are reported.</t>
  </si>
  <si>
    <t>FBgn0263478</t>
  </si>
  <si>
    <t>snoRNA:Edc3-a</t>
  </si>
  <si>
    <t>This gene is referred to in FlyBase by the symbol Dmel\snoRNA:Edc3-a (CR43593, FBgn0263478). It is a snoRNA_gene from Dmel. It has one annotated transcript. Gene sequence location is 3L:17528700..17528840. Its molecular function is unknown. The biological processes in which it is involved are not known. No alleles are reported.</t>
  </si>
  <si>
    <t>FBgn0267262</t>
  </si>
  <si>
    <t>lncRNA:CR45698</t>
  </si>
  <si>
    <t>The gene long non-coding RNA:CR45698 is referred to in FlyBase by the symbol Dmel\lncRNA:CR45698 (CR45698, FBgn0267262). It is a non_protein_coding_gene from Dmel. It has one annotated transcript. Gene sequence location is 2L:17579478..17580006. Its molecular function is unknown. The biological processes in which it is involved are not known. No alleles are reported.</t>
  </si>
  <si>
    <t>FBgn0267053</t>
  </si>
  <si>
    <t>CR45497</t>
  </si>
  <si>
    <t>This gene is referred to in FlyBase by the symbol Dmel\CR45497 (FBgn0267053). It is a pseudogene_attribute from Dmel. It has one annotated transcript. Gene sequence location is X:19931714..19932342. Its molecular function is unknown. The biological processes in which it is involved are not known. No alleles are reported.</t>
  </si>
  <si>
    <t>FBgn0266629</t>
  </si>
  <si>
    <t>asRNA:CR45136</t>
  </si>
  <si>
    <t>The gene antisense RNA:CR45136 is referred to in FlyBase by the symbol Dmel\asRNA:CR45136 (CR45136, FBgn0266629). It is a non_protein_coding_gene from Dmel. It has one annotated transcript. Gene sequence location is 2R:10853546..10854495. Its molecular function is unknown. The biological processes in which it is involved are not known. One allele is reported. No phenotypic data is available. No phenotypic class data is available.</t>
  </si>
  <si>
    <t>FBgn0033469</t>
  </si>
  <si>
    <t>CG12133</t>
  </si>
  <si>
    <t xml:space="preserve">This gene is referred to in FlyBase by the symbol Dmel\CG12133 (FBgn0033469). It is a protein_coding_gene from Dmel. It has one annotated transcript and one polypeptide. Gene sequence location is 2R:9967231..9968388. Its molecular function is described by: serine-type endopeptidase activity. It is involved in the biological process described with: proteolysis. 4 alleles are reported. No phenotypic data is available. The phenotypic classes of alleles include: some die during pupal stage; fertile; viable; partially lethal - majority die. Summary of modENCODE Temporal Expression Profile:  Temporal profile ranges from a peak of low expression to a trough of no expression detected.  Peak expression observed within 00-06 hour embryonic stages.  </t>
  </si>
  <si>
    <t>FBgn0051914</t>
  </si>
  <si>
    <t>tRNA:Asp-GTC-1-1</t>
  </si>
  <si>
    <t>The gene transfer RNA:Aspartic acid-GTC 1-1 is referred to in FlyBase by the symbol Dmel\tRNA:Asp-GTC-1-1 (CR31914, FBgn0051914). It is a tRNA_gene from Dmel. It has one annotated transcript. Gene sequence location is 2L:5241106..5241177. Its molecular function is described by: GAC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050</t>
  </si>
  <si>
    <t>CG44815</t>
  </si>
  <si>
    <t>This gene is referred to in FlyBase by the symbol Dmel\CG44815 (FBgn0266050). It is a protein_coding_gene from Dmel. It has one annotated transcript and one polypeptide. Gene sequence location is X:9445815..9446212. Its molecular function is described by: . It is involved in the biological process described with: . No alleles are reported.</t>
  </si>
  <si>
    <t>FBgn0031756</t>
  </si>
  <si>
    <t>CG13992</t>
  </si>
  <si>
    <t xml:space="preserve">This gene is referred to in FlyBase by the symbol Dmel\CG13992 (FBgn0031756). It is a protein_coding_gene from Dmel. It has 3 annotated transcripts and 3 polypeptides (1 unique). Gene sequence location is 2L:5965391..5967752.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in adult female stages.  </t>
  </si>
  <si>
    <t>FBgn0036618</t>
  </si>
  <si>
    <t>Cpr72Eb</t>
  </si>
  <si>
    <t xml:space="preserve">The gene Cuticular protein 72Eb is referred to in FlyBase by the symbol Dmel\Cpr72Eb (CG12255, FBgn0036618). It is a protein_coding_gene from Dmel. It has one annotated transcript and one polypeptide. Gene sequence location is 3L:16364899..16365707. Its molecular function is described by: structural constituent of chitin-based larval cuticle; structural constituent of cuticle. It is involved in the biological process described with: chitin-based cuticle development. 3 alleles are reported. No phenotypic data is available. The phenotypic classes of alleles include: viable; fertile. Summary of modENCODE Temporal Expression Profile:  Temporal profile ranges from a peak of extremely high expression to a trough of no expression detected.  Peak expression observed during early pupal stages.  </t>
  </si>
  <si>
    <t>FBgn0265981</t>
  </si>
  <si>
    <t>lncRNA:CR44760</t>
  </si>
  <si>
    <t>The gene long non-coding RNA:CR44760 is referred to in FlyBase by the symbol Dmel\lncRNA:CR44760 (CR44760, FBgn0265981). It is a non_protein_coding_gene from Dmel. It has one annotated transcript. Gene sequence location is 2R:22402895..22403195. Its molecular function is unknown. The biological processes in which it is involved are not known. No alleles are reported.</t>
  </si>
  <si>
    <t>FBgn0037179</t>
  </si>
  <si>
    <t>CG14453</t>
  </si>
  <si>
    <t xml:space="preserve">This gene is referred to in FlyBase by the symbol Dmel\CG14453 (FBgn0037179). It is a protein_coding_gene from Dmel. It has one annotated transcript and one polypeptide. Gene sequence location is 3L:22694083..22694648. Its molecular function is unknown. The biological processes in which it is involved are not known. No alleles are reported. Summary of modENCODE Temporal Expression Profile:  Temporal profile ranges from a peak of very high expression to a trough of extremely low expression.  Peak expression observed within 18-24 hour embryonic stages, during early larval stages.  </t>
  </si>
  <si>
    <t>FBgn0036950</t>
  </si>
  <si>
    <t>CG6996</t>
  </si>
  <si>
    <t xml:space="preserve">This gene is referred to in FlyBase by the symbol Dmel\CG6996 (FBgn0036950). It is a protein_coding_gene from Dmel. It has 2 annotated transcripts and 2 polypeptides (1 unique). Gene sequence location is 3L:20207534..20209600. Its molecular function is described by: chitin binding. It is involved in the biological process described with: chitin metabolic process. 4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larval stages.  </t>
  </si>
  <si>
    <t>FBgn0033648</t>
  </si>
  <si>
    <t>Ir48b</t>
  </si>
  <si>
    <t xml:space="preserve">The gene Ionotropic receptor 48b is referred to in FlyBase by the symbol Dmel\Ir48b (CG13195, FBgn0033648). It is a protein_coding_gene from Dmel. It has one annotated transcript and one polypeptide. Gene sequence location is 2R:11700647..11702449. Its molecular function is described by: ligand-gated ion channel activity. It is involved in the biological process described with: detection of chemical stimulus. 3 alleles are reported. No phenotypic data is available. The phenotypic classes of alleles include: feeding behavior defective; viable. Summary of modENCODE Temporal Expression Profile:  Temporal profile ranges from a peak of extremely low expression to a trough of no expression detected.  , at stages throughout the larval period, at stages throughout the pupal period, in stages of adults of both sexes.  </t>
  </si>
  <si>
    <t>FBgn0267103</t>
  </si>
  <si>
    <t>lncRNA:CR45543</t>
  </si>
  <si>
    <t>The gene long non-coding RNA:CR45543 is referred to in FlyBase by the symbol Dmel\lncRNA:CR45543 (CR45543, FBgn0267103). It is a non_protein_coding_gene from Dmel. It has one annotated transcript. Gene sequence location is X:9595082..9595467. Its molecular function is unknown. The biological processes in which it is involved are not known. No alleles are reported.</t>
  </si>
  <si>
    <t>FBgn0039473</t>
  </si>
  <si>
    <t>CG17191</t>
  </si>
  <si>
    <t xml:space="preserve">This gene is referred to in FlyBase by the symbol Dmel\CG17191 (FBgn0039473). It is a protein_coding_gene from Dmel. It has one annotated transcript and one polypeptide. Gene sequence location is 3R:27018608..27019751. Its molecular function is described by: lipase activity; phospholipase A1 activity. It is involved in the biological process described with: lipid catabolic process. 5 alleles are reported. No phenotypic data is available. No phenotypic class data is available. Summary of modENCODE Temporal Expression Profile:  Temporal profile ranges from a peak of moderately high expression to a trough of no expression detected.  Peak expression observed during early larval stages.  </t>
  </si>
  <si>
    <t>novel.137</t>
  </si>
  <si>
    <t>FBgn0052405</t>
  </si>
  <si>
    <t>Cpr65Av</t>
  </si>
  <si>
    <t xml:space="preserve">The gene Cuticular protein 65Av is referred to in FlyBase by the symbol Dmel\Cpr65Av (CG32405, FBgn0052405). It is a protein_coding_gene from Dmel. It has one annotated transcript and one polypeptide. Gene sequence location is 3L:6139223..6139974. Its molecular function is described by: structural constituent of chitin-based larval cuticle; structural constituent of cuticle. It is involved in the biological process described with: chitin-based cuticle development. 2 alleles are reported. The phenotypes of these alleles manifest in: myofibril; sarcomere; Z disc. The phenotypic classes of alleles include: viable; flightless. Summary of modENCODE Temporal Expression Profile:  Temporal profile ranges from a peak of very high expression to a trough of no expression detected.  Peak expression observed within 12-24 hour embryonic stages, during early larval stages.  </t>
  </si>
  <si>
    <t>FBgn0085411</t>
  </si>
  <si>
    <t>CG34382</t>
  </si>
  <si>
    <t xml:space="preserve">This gene is referred to in FlyBase by the symbol Dmel\CG34382 (FBgn0085411). It is a protein_coding_gene from Dmel. It has 4 annotated transcripts and 4 polypeptides (2 unique). Gene sequence location is 3L:9878985..9884493.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high expression to a trough of extremely low expression.  Peak expression observed within 12-18 embryonic stages, during late pupal stages.  </t>
  </si>
  <si>
    <t>FBgn0267108</t>
  </si>
  <si>
    <t>CR45548</t>
  </si>
  <si>
    <t>This gene is referred to in FlyBase by the symbol Dmel\CR45548 (FBgn0267108). It is a pseudogene_attribute from Dmel. It has one annotated transcript. Gene sequence location is 3R:27961443..27961821. Its molecular function is unknown. The biological processes in which it is involved are not known. No alleles are reported.</t>
  </si>
  <si>
    <t>FBgn0004172</t>
  </si>
  <si>
    <t>Mst84Da</t>
  </si>
  <si>
    <t xml:space="preserve">The gene Male-specific RNA 84Da is referred to in FlyBase by the symbol Dmel\Mst84Da (CG17946, FBgn0004172). It is a protein_coding_gene from Dmel. It has one annotated transcript and one polypeptide. Gene sequence location is 3R:7365850..7366262. Its molecular function is described by: . It is involved in the biological process described with: spermatogenesis; sperm axoneme assembly. 3 alleles are reported. No phenotypic data is available. No phenotypic class data is available. Summary of modENCODE Temporal Expression Profile:  Temporal profile ranges from a peak of very high expression to a trough of no expression detected.  Peak expression observed during late pupal stages, in adult male stages.  </t>
  </si>
  <si>
    <t>FBgn0267294</t>
  </si>
  <si>
    <t>lncRNA:CR45730</t>
  </si>
  <si>
    <t>The gene long non-coding RNA:CR45730 is referred to in FlyBase by the symbol Dmel\lncRNA:CR45730 (CR45730, FBgn0267294). It is a non_protein_coding_gene from Dmel. It has one annotated transcript. Gene sequence location is 2L:5297486..5297928. Its molecular function is unknown. The biological processes in which it is involved are not known. No alleles are reported.</t>
  </si>
  <si>
    <t>FBgn0083053</t>
  </si>
  <si>
    <t>snoRNA:Psi18S-1347b</t>
  </si>
  <si>
    <t>The gene snoRNA:Psi18S-1347b is referred to in FlyBase by the symbol Dmel\snoRNA:Psi18S-1347b (CR34545, FBgn0083053). It is a snoRNA_gene from Dmel. It has one annotated transcript. Gene sequence location is 2R:18143000..18143142.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06-18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3981</t>
  </si>
  <si>
    <t>asRNA:CR43730</t>
  </si>
  <si>
    <t>The gene antisense RNA:CR43730 is referred to in FlyBase by the symbol Dmel\asRNA:CR43730 (CR43730, FBgn0263981). It is a non_protein_coding_gene from Dmel. It has one annotated transcript. Gene sequence location is 2R:16288927..16291474. Its molecular function is unknown. The biological processes in which it is involved are not known. 2 alleles are reported. No phenotypic data is available. No phenotypic class data is available.</t>
  </si>
  <si>
    <t>FBgn0264343</t>
  </si>
  <si>
    <t>CG43799</t>
  </si>
  <si>
    <t>This gene is referred to in FlyBase by the symbol Dmel\CG43799 (FBgn0264343). It is a protein_coding_gene from Dmel. It has one annotated transcript and one polypeptide. Gene sequence location is 2L:7227734..7228641. Its molecular function is described by: . It is involved in the biological process described with: . No alleles are reported.</t>
  </si>
  <si>
    <t>FBgn0085644</t>
  </si>
  <si>
    <t>CR41423</t>
  </si>
  <si>
    <t xml:space="preserve">This gene is referred to in FlyBase by the symbol Dmel\CR41423 (FBgn0085644). It is a pseudogene_attribute from Dmel. It has one annotated transcript. Gene sequence location is Y:3265434..3266598. Its molecular function is unknown. The biological processes in which it is involved are not known. One allele is reported. No phenotypic data is available. No phenotypic class data is available. Summary of modENCODE Temporal Expression Profile:  Temporal profile ranges from a peak of very low expression to a trough of no expression detected.  Peak expression observed within 00-06 hour embryonic stages.  </t>
  </si>
  <si>
    <t>FBgn0037223</t>
  </si>
  <si>
    <t>TwdlU</t>
  </si>
  <si>
    <t xml:space="preserve">The gene TweedleU is referred to in FlyBase by the symbol Dmel\TwdlU (CR14638, FBgn0037223). It is a pseudogene_attribute from Dmel. It has one annotated transcript. Gene sequence location is 3R:4243606..4245511.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18 embryonic stages, during early larval stages.  </t>
  </si>
  <si>
    <t>FBgn0004187</t>
  </si>
  <si>
    <t>snRNA:U1:95Cc</t>
  </si>
  <si>
    <t>The gene small nuclear RNA U1 at 95C c is referred to in FlyBase by the symbol Dmel\snRNA:U1:95Cc (CR31185, FBgn0004187). It is a snRNA_gene from Dmel. It has one annotated transcript. Gene sequence location is 3R:23826334..23826497. Its molecular function is unknown. It is involved in the biological process described with: mRNA splicing, via spliceosome. No alleles are reported. Summary of modENCODE Temporal Expression Profile:  Temporal profile ranges from a peak of low expression to a trough of no expression detected.  Peak expression observed during early pupal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908</t>
  </si>
  <si>
    <t>lncRNA:CR45368</t>
  </si>
  <si>
    <t>The gene long non-coding RNA:CR45368 is referred to in FlyBase by the symbol Dmel\lncRNA:CR45368 (FBgn0266908).The gene previously had a gene model which is not supported by current evidence. It is a non_protein_coding_gene from Dmel.. Gene has not been localized to the genome sequence. Its molecular function is unknown. The biological processes in which it is involved are not known. No alleles are reported.</t>
  </si>
  <si>
    <t>FBgn0265496</t>
  </si>
  <si>
    <t>lncRNA:CR44365</t>
  </si>
  <si>
    <t>The gene long non-coding RNA:CR44365 is referred to in FlyBase by the symbol Dmel\lncRNA:CR44365 (CR44365, FBgn0265496). It is a non_protein_coding_gene from Dmel. It has one annotated transcript. Gene sequence location is 2R:13574913..13577545. Its molecular function is unknown. The biological processes in which it is involved are not known. No alleles are reported.</t>
  </si>
  <si>
    <t>FBgn0082919</t>
  </si>
  <si>
    <t>snoRNA:Or-CD4</t>
  </si>
  <si>
    <t>This gene is referred to in FlyBase by the symbol Dmel\snoRNA:Or-CD4 (CR34542, FBgn0082919). It is a snoRNA_gene from Dmel. It has one annotated transcript. Gene sequence location is 2R:14624253..14624330.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at stages throughout embryogenesi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6610</t>
  </si>
  <si>
    <t>CG33342</t>
  </si>
  <si>
    <t xml:space="preserve">The gene HDC15381 is referred to in FlyBase by the symbol Dmel\CG33342 (FBgn0086610). It is a protein_coding_gene from Dmel. It has one annotated transcript and one polypeptide. Gene sequence location is 3R:24376865..24377705. Its molecular function is described by: . It is involved in the biological process described with: . One allele is reported. No phenotypic data is available. No phenotypic class data is available. Summary of modENCODE Temporal Expression Profile:  Temporal profile ranges from a peak of moderate expression to a trough of no expression detected.  Peak expression observed during late pupal stages.  </t>
  </si>
  <si>
    <t>FBgn0267143</t>
  </si>
  <si>
    <t>lncRNA:CR45583</t>
  </si>
  <si>
    <t>The gene long non-coding RNA:CR45583 is referred to in FlyBase by the symbol Dmel\lncRNA:CR45583 (CR45583, FBgn0267143). It is a non_protein_coding_gene from Dmel. It has one annotated transcript. Gene sequence location is 3R:12329320..12330223. Its molecular function is unknown. The biological processes in which it is involved are not known. No alleles are reported.</t>
  </si>
  <si>
    <t>FBgn0264869</t>
  </si>
  <si>
    <t>lncRNA:CR44060</t>
  </si>
  <si>
    <t>The gene long non-coding RNA:CR44060 is referred to in FlyBase by the symbol Dmel\lncRNA:CR44060 (CR44060, FBgn0264869). It is a non_protein_coding_gene from Dmel. It has one annotated transcript. Gene sequence location is 2L:850702..851163. Its molecular function is unknown. The biological processes in which it is involved are not known. No alleles are reported.</t>
  </si>
  <si>
    <t>FBgn0036985</t>
  </si>
  <si>
    <t>zye</t>
  </si>
  <si>
    <t xml:space="preserve">The gene zye is referred to in FlyBase by the symbol Dmel\zye (CG5847, FBgn0036985). It is a protein_coding_gene from Dmel. It has one annotated transcript and one polypeptide. Gene sequence location is 3L:20413604..20424309. Its molecular function is described by: structural constituent of chitin-based cuticle. It is involved in the biological process described with: apical constriction; regulation of embryonic cell shape; cell-matrix adhesion; actin filament organization. 7 alleles are reported. The phenotype of these alleles manifest in: denticle. The phenotypic class of alleles includes: viable. Summary of modENCODE Temporal Expression Profile:  Temporal profile ranges from a peak of high expression to a trough of extremely low expression.  Peak expression observed during late larval stages, during late pupal stages.  </t>
  </si>
  <si>
    <t>FBgn0266886</t>
  </si>
  <si>
    <t>lncRNA:CR45347</t>
  </si>
  <si>
    <t>The gene long non-coding RNA:CR45347 is referred to in FlyBase by the symbol Dmel\lncRNA:CR45347 (CR45347, FBgn0266886). It is a non_protein_coding_gene from Dmel. It has one annotated transcript. Gene sequence location is 2L:20562247..20575720. Its molecular function is unknown. The biological processes in which it is involved are not known. 2 alleles are reported. No phenotypic data is available. No phenotypic class data is available.</t>
  </si>
  <si>
    <t>FBgn0041622</t>
  </si>
  <si>
    <t>Or69a</t>
  </si>
  <si>
    <t xml:space="preserve">The gene Odorant receptor 69a is referred to in FlyBase by the symbol Dmel\Or69a (CG33264, FBgn0041622). It is a protein_coding_gene from Dmel. It has 2 annotated transcripts and 2 polypeptides (all unique). Gene sequence location is 3L:12964360..12967733. Its molecular function is described by: olfactory receptor activity; odorant binding. It is involved in the biological process described with: detection of chemical stimulus involved in sensory perception of smell. 9 alleles are reported. No phenotypic data is available. The phenotypic class of alleles includes: viable. Summary of modENCODE Temporal Expression Profile:  Temporal profile ranges from a peak of extremely low expression to a trough of no expression detected.  Peak expression observed during early larval stages, at stages throughout the pupal period, in stages of adults of both sexes.  </t>
  </si>
  <si>
    <t>FBgn0030161</t>
  </si>
  <si>
    <t>CG15249</t>
  </si>
  <si>
    <t xml:space="preserve">This gene is referred to in FlyBase by the symbol Dmel\CG15249 (FBgn0030161). It is a protein_coding_gene from Dmel. It has 2 annotated transcripts and 2 polypeptides (1 unique). Gene sequence location is X:9887972..9899585.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ly high expression to a trough of extremely low expression.  Peak expression observed within 12-24 hour embryonic stages.  </t>
  </si>
  <si>
    <t>FBgn0267219</t>
  </si>
  <si>
    <t>lncRNA:CR45659</t>
  </si>
  <si>
    <t>The gene long non-coding RNA:CR45659 is referred to in FlyBase by the symbol Dmel\lncRNA:CR45659 (CR45659, FBgn0267219). It is a non_protein_coding_gene from Dmel. It has 2 annotated transcripts. Gene sequence location is 3L:22840293..22841302. Its molecular function is unknown. The biological processes in which it is involved are not known. No alleles are reported.</t>
  </si>
  <si>
    <t>FBgn0264955</t>
  </si>
  <si>
    <t>asRNA:CR44124</t>
  </si>
  <si>
    <t>The gene antisense RNA:CR44124 is referred to in FlyBase by the symbol Dmel\asRNA:CR44124 (CR44124, FBgn0264955). It is a non_protein_coding_gene from Dmel. It has one annotated transcript. Gene sequence location is X:17578689..17579135. Its molecular function is unknown. The biological processes in which it is involved are not known. No alleles are reported.</t>
  </si>
  <si>
    <t>FBgn0261831</t>
  </si>
  <si>
    <t>CG42763</t>
  </si>
  <si>
    <t>This gene is referred to in FlyBase by the symbol Dmel\CG42763 (FBgn0261831). It is a protein_coding_gene from Dmel. It has one annotated transcript and one polypeptide. Gene sequence location is 2L:8144391..8145107. Its molecular function is described by: . It is involved in the biological process described with: . No alleles are reported.</t>
  </si>
  <si>
    <t>FBgn0266825</t>
  </si>
  <si>
    <t>lncRNA:CR45287</t>
  </si>
  <si>
    <t>The gene long non-coding RNA:CR45287 is referred to in FlyBase by the symbol Dmel\lncRNA:CR45287 (CR45287, FBgn0266825). It is a non_protein_coding_gene from Dmel. It has one annotated transcript. Gene sequence location is 2L:5486905..5487191. Its molecular function is unknown. The biological processes in which it is involved are not known. No alleles are reported.</t>
  </si>
  <si>
    <t>FBgn0262683</t>
  </si>
  <si>
    <t>CG43153</t>
  </si>
  <si>
    <t>This gene is referred to in FlyBase by the symbol Dmel\CG43153 (FBgn0262683). It is a protein_coding_gene from Dmel. It has one annotated transcript and one polypeptide. Gene sequence location is 2L:11521765..11522776. Its molecular function is described by: . It is involved in the biological process described with: . No alleles are reported.</t>
  </si>
  <si>
    <t>FBgn0262390</t>
  </si>
  <si>
    <t>mir-303</t>
  </si>
  <si>
    <t>The gene mir-303 stem loop is referred to in FlyBase by the symbol Dmel\mir-303 (CR42924, FBgn0262390). It is a miRNA_gene from Dmel. It has 3 annotated transcripts. Gene sequence location is X:4366179..4366248. Its molecular function is unknown. The biological processes in which it is involved are not known. 9 alleles are reported. The phenotypes of these alleles manifest in: acellular anatomical structure; adult metathoracic segment; metathoracic segment; eye; adult head. The phenotypic classes of alleles include: lethal - all die before end of larval stage; visible; lethal; viable; some die during larval stage; lethal - all die during larval stage.</t>
  </si>
  <si>
    <t>FBgn0266454</t>
  </si>
  <si>
    <t>CG45079</t>
  </si>
  <si>
    <t>This gene is referred to in FlyBase by the symbol Dmel\CG45079 (FBgn0266454). It is a protein_coding_gene from Dmel. It has one annotated transcript and one polypeptide. Gene sequence location is 3R:17124477..17124786. Its molecular function is described by: . It is involved in the biological process described with: . No alleles are reported.</t>
  </si>
  <si>
    <t>FBgn0082949</t>
  </si>
  <si>
    <t>snoRNA:Me18S-U1356a</t>
  </si>
  <si>
    <t>The gene snoRNA:Me18S-U1356a is referred to in FlyBase by the symbol Dmel\snoRNA:Me18S-U1356a (CR34644, FBgn0082949). It is a snoRNA_gene from Dmel. It has one annotated transcript. Gene sequence location is 3L:20454007..20454085.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00-18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5678</t>
  </si>
  <si>
    <t>lncRNA:CR44485</t>
  </si>
  <si>
    <t>The gene long non-coding RNA:CR44485 is referred to in FlyBase by the symbol Dmel\lncRNA:CR44485 (CR44485, FBgn0265678). It is a non_protein_coding_gene from Dmel. It has one annotated transcript. Gene sequence location is 2L:3287822..3288591. Its molecular function is unknown. The biological processes in which it is involved are not known. No alleles are reported.</t>
  </si>
  <si>
    <t>FBgn0033363</t>
  </si>
  <si>
    <t>CG13744</t>
  </si>
  <si>
    <t xml:space="preserve">This gene is referred to in FlyBase by the symbol Dmel\CG13744 (FBgn0033363). It is a protein_coding_gene from Dmel. It has one annotated transcript and one polypeptide. Gene sequence location is 2R:9014368..9017195. Its molecular function is described by: serine-type endopeptidase activity. It is involved in the biological process described with: proteolysis. 8 alleles are reported. No phenotypic data is available. The phenotypic classes of alleles include: partially lethal - majority die; some die during pupal stage; viable; fertile. Summary of modENCODE Temporal Expression Profile:  Temporal profile ranges from a peak of low expression to a trough of no expression detected.  Peak expression observed during late pupal stages.  </t>
  </si>
  <si>
    <t>FBgn0262214</t>
  </si>
  <si>
    <t>mir-929</t>
  </si>
  <si>
    <t>The gene mir-929 stem loop is referred to in FlyBase by the symbol Dmel\mir-929 (CR42921, FBgn0262214). It is a miRNA_gene from Dmel. It has 3 annotated transcripts. Gene sequence location is 3R:4295369..4295456. Its molecular function is unknown. The biological processes in which it is involved are not known. 8 alleles are reported. The phenotype of these alleles manifest in: wing vein. The phenotypic classes of alleles include: female fertile; viable; male fertile; some die during embryonic stage; visible.</t>
  </si>
  <si>
    <t>FBgn0039053</t>
  </si>
  <si>
    <t>CG6738</t>
  </si>
  <si>
    <t xml:space="preserve">This gene is referred to in FlyBase by the symbol Dmel\CG6738 (FBgn0039053). It is a protein_coding_gene from Dmel. It has one annotated transcript and one polypeptide. Gene sequence location is 3R:23099533..23100983. Its molecular function is described by: aminoacylase activity. It is involved in the biological process described with: cellular amino acid metabolic process. 7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06-24 hour embryonic stages.  </t>
  </si>
  <si>
    <t>FBgn0038526</t>
  </si>
  <si>
    <t>CG14327</t>
  </si>
  <si>
    <t xml:space="preserve">This gene is referred to in FlyBase by the symbol Dmel\CG14327 (FBgn0038526). It is a protein_coding_gene from Dmel. It has 2 annotated transcripts and 2 polypeptides (1 unique). Gene sequence location is 3R:17613709..17614933.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high expression to a trough of no expression detected.  Peak expression observed within 12-24 hour embryonic stages.  </t>
  </si>
  <si>
    <t>FBgn0041717</t>
  </si>
  <si>
    <t>snRNA:U6atac</t>
  </si>
  <si>
    <t>The gene small nuclear RNA U6atac is referred to in FlyBase by the symbol Dmel\snRNA:U6atac (CR32989, FBgn0041717). It is a snRNA_gene from Dmel. It has one annotated transcript. Gene sequence location is 2L:8389724..8389820. Its molecular function is unknown. It is involved in the biological process described with: mRNA splicing, via spliceosome. 3 alleles are reported. The phenotypes of these alleles manifest in: crystal cell; imaginal disc. The phenotypic class of alleles includes: lethal. Summary of modENCODE Temporal Expression Profile:  Temporal profile ranges from a peak of very low expression to a trough of no expression detected.  Peak expression observed within 00-18 hour embryonic stages, at stages throughout the larval period, at stages throughout the pupal perio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5235</t>
  </si>
  <si>
    <t>CG34206</t>
  </si>
  <si>
    <t xml:space="preserve">This gene is referred to in FlyBase by the symbol Dmel\CG34206 (FBgn0085235). It is a protein_coding_gene from Dmel. It has one annotated transcript and one polypeptide. Gene sequence location is 2R:22163738..22164594. Its molecular function is described by: . It is involved in the biological process described with: . No alleles are reported. Summary of modENCODE Temporal Expression Profile:  Temporal profile ranges from a peak of very high expression to a trough of no expression detected.  Peak expression observed during late larval stages, during early pupal stages.  </t>
  </si>
  <si>
    <t>FBgn0015550</t>
  </si>
  <si>
    <t>tap</t>
  </si>
  <si>
    <t xml:space="preserve">The gene target of Poxn is referred to in FlyBase by the symbol Dmel\tap (CG7659, FBgn0015550). It is a protein_coding_gene from Dmel. It has one annotated transcript and one polypeptide. Gene sequence location is 3L:17359682..17361811. Its molecular function is described by: DNA-binding transcription factor activity, RNA polymerase II-specific; protein dimerization activity; RNA polymerase II cis-regulatory region sequence-specific DNA binding. It is involved in the biological process described with 6 unique terms, many of which group under: animal organ development; cellular component morphogenesis; cellular macromolecule biosynthetic process; regulation of response to stimulus; head development. 17 alleles are reported. The phenotypes of these alleles manifest in: wing; adult mushroom body beta-lobe; adult mushroom body alpha-lobe; axon. The phenotypic classes of alleles include: increased mortality during development; phenotype; increased mortality; lethal - all die before end of P-stage. Summary of modENCODE Temporal Expression Profile:  Temporal profile ranges from a peak of high expression to a trough of extremely low expression.  Peak expression observed within 06-12 hour embryonic stages.  </t>
  </si>
  <si>
    <t>FBgn0040261</t>
  </si>
  <si>
    <t>Ugt36Bb</t>
  </si>
  <si>
    <t xml:space="preserve">The gene UDP-glycosyltransferase family 37 member E1 is referred to in FlyBase by the symbol Dmel\Ugt37E1 (CG13271, FBgn0040261). It is a protein_coding_gene from Dmel. It has one annotated transcript and one polypeptide. Gene sequence location is 2L:16796595..16798273. Its molecular function is described by: transferase activity, transferring hexosyl groups. The biological processes in which it is involved are not known. 4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12-24 hour embryonic stages, during early larval stages, in adult male stages.  </t>
  </si>
  <si>
    <t>FBgn0029521</t>
  </si>
  <si>
    <t>Or1a</t>
  </si>
  <si>
    <t xml:space="preserve">The gene Odorant receptor 1a is referred to in FlyBase by the symbol Dmel\Or1a (CG17885, FBgn0029521). It is a protein_coding_gene from Dmel. It has one annotated transcript and one polypeptide. Gene sequence location is X:315123..316566. Its molecular function is described by: odorant binding; olfactory receptor activity. It is involved in the biological process described with: detection of chemical stimulus involved in sensory perception of smell; olfactory behavior. 4 alleles are reported. No phenotypic data is available. The phenotypic class of alleles includes: viable. Summary of modENCODE Temporal Expression Profile:  Temporal profile ranges from a peak of low expression to a trough of no expression detected.  Peak expression observed in adult male stages.  </t>
  </si>
  <si>
    <t>FBgn0266942</t>
  </si>
  <si>
    <t>lncRNA:CR45393</t>
  </si>
  <si>
    <t>The gene long non-coding RNA:CR45393 is referred to in FlyBase by the symbol Dmel\lncRNA:CR45393 (CR45393, FBgn0266942). It is a non_protein_coding_gene from Dmel. It has one annotated transcript. Gene sequence location is 3L:17947192..17947700. Its molecular function is unknown. The biological processes in which it is involved are not known. No alleles are reported.</t>
  </si>
  <si>
    <t>FBgn0020429</t>
  </si>
  <si>
    <t>GluRIIB</t>
  </si>
  <si>
    <t xml:space="preserve">The gene Glutamate receptor IIB is referred to in FlyBase by the symbol Dmel\GluRIIB (CG7234, FBgn0020429). It is a protein_coding_gene from Dmel. It has one annotated transcript and one polypeptide. Gene sequence location is 2L:5559342..5563502. Its molecular function is described by 7 unique terms, many of which group under: molecular transducer activity; transmembrane signaling receptor activity; ionotropic glutamate receptor activity; potassium ion transmembrane transporter activity; monovalent inorganic cation transmembrane transporter activity. It is involved in the biological process described with: neuromuscular synaptic transmission; modulation of chemical synaptic transmission; calcium ion transport; synaptic transmission, glutamatergic; regulation of synaptic activity. 16 alleles are reported. The phenotype of these alleles manifest in: neuromuscular junction. The phenotypic classes of alleles include: wild-type; neuroanatomy defective; viable; neurophysiology defective. Summary of modENCODE Temporal Expression Profile:  Temporal profile ranges from a peak of moderate expression to a trough of no expression detected.  Peak expression observed within 12-18 embryonic stages.  </t>
  </si>
  <si>
    <t>FBgn0266303</t>
  </si>
  <si>
    <t>asRNA:CR44968</t>
  </si>
  <si>
    <t>The gene antisense RNA:CR44968 is referred to in FlyBase by the symbol Dmel\asRNA:CR44968 (CR44968, FBgn0266303). It is a non_protein_coding_gene from Dmel. It has 2 annotated transcripts. Gene sequence location is 2L:10297730..10298413. Its molecular function is unknown. The biological processes in which it is involved are not known. No alleles are reported.</t>
  </si>
  <si>
    <t>FBgn0085398</t>
  </si>
  <si>
    <t>ppk9</t>
  </si>
  <si>
    <t xml:space="preserve">The gene pickpocket 9 is referred to in FlyBase by the symbol Dmel\ppk9 (CG34369, FBgn0085398). It is a protein_coding_gene from Dmel. It has 2 annotated transcripts and 2 polypeptides (all unique). Gene sequence location is 2R:21964173..21970664. Its molecular function is described by: sodium channel activity; ligand-gated sodium channel activity. It is involved in the biological process described with: sodium ion transport; sodium ion transmembrane transport. 7 alleles are reported. No phenotypic data is available. The phenotypic classes of alleles include: viable; fertile. Summary of modENCODE Temporal Expression Profile:  Temporal profile ranges from a peak of very low expression to a trough of no expression detected.  Peak expression observed within 12-24 hour embryonic stages, during early larval stages, during early pupal stages.  </t>
  </si>
  <si>
    <t>FBgn0033997</t>
  </si>
  <si>
    <t>Ir51a</t>
  </si>
  <si>
    <t xml:space="preserve">The gene Ionotropic receptor 51a is referred to in FlyBase by the symbol Dmel\Ir51a (CR12953, FBgn0033997). It is a pseudogene_attribute from Dmel. It has one annotated transcript. Gene sequence location is 2R:15204654..15206334. Its molecular function is unknown. The biological processes in which it is involved are not known. No alleles are reported. Summary of modENCODE Temporal Expression Profile:  Temporal profile ranges from a peak of very low expression to a trough of extremely low expression.  Peak expression observed within 06-18 hour embryonic stages, during late larval stages, at stages throughout the pupal period, in adult male stages.  </t>
  </si>
  <si>
    <t>FBgn0263466</t>
  </si>
  <si>
    <t>snoRNA:lola-a</t>
  </si>
  <si>
    <t>This gene is referred to in FlyBase by the symbol Dmel\snoRNA:lola-a (CR43581, FBgn0263466). It is a snoRNA_gene from Dmel. It has one annotated transcript. Gene sequence location is 2R:10536495..10536660. Its molecular function is unknown. The biological processes in which it is involved are not known. No alleles are reported.</t>
  </si>
  <si>
    <t>FBgn0267574</t>
  </si>
  <si>
    <t>lncRNA:CR45914</t>
  </si>
  <si>
    <t>The gene long non-coding RNA:CR45914 is referred to in FlyBase by the symbol Dmel\lncRNA:CR45914 (CR45914, FBgn0267574). It is a non_protein_coding_gene from Dmel. It has one annotated transcript. Gene sequence location is 3R:13466495..13466722. Its molecular function is unknown. The biological processes in which it is involved are not known. No alleles are reported.</t>
  </si>
  <si>
    <t>novel.150</t>
  </si>
  <si>
    <t>FBgn0032362</t>
  </si>
  <si>
    <t>spz4</t>
  </si>
  <si>
    <t xml:space="preserve">The gene spatzle 4 is referred to in FlyBase by the symbol Dmel\spz4 (CG14928, FBgn0032362). It is a protein_coding_gene from Dmel. It has one annotated transcript and one polypeptide. Gene sequence location is 2L:11501715..11508649. Its molecular function is described by: Toll binding; growth factor activity. It is involved in the biological process described with: central nervous system formation; innate immune response; nervous system development; regulation of Toll signaling pathway. 6 alleles are reported. No phenotypic data is available. The phenotypic class of alleles includes: viable. Summary of modENCODE Temporal Expression Profile:  Temporal profile ranges from a peak of high expression to a trough of extremely low expression.  Peak expression observed within 12-18 embryonic stages, during late pupal stages.  </t>
  </si>
  <si>
    <t>FBgn0261630</t>
  </si>
  <si>
    <t>CG42713</t>
  </si>
  <si>
    <t xml:space="preserve">This gene is referred to in FlyBase by the symbol Dmel\CG42713 (FBgn0261630). It is a protein_coding_gene from Dmel. It has 2 annotated transcripts and 2 polypeptides (1 unique). Gene sequence location is 2L:8891440..8892180. Its molecular function is described by: serine-type endopeptidase inhibitor activity. The biological processes in which it is involved are not known. One allele is reported. No phenotypic data is available. No phenotypic class data is available. Summary of modENCODE Temporal Expression Profile:  Temporal profile ranges from a peak of extremely high expression to a trough of no expression detected.  Peak expression observed during early pupal stages.  </t>
  </si>
  <si>
    <t>FBgn0264487</t>
  </si>
  <si>
    <t>CG43895</t>
  </si>
  <si>
    <t>This gene is referred to in FlyBase by the symbol Dmel\CG43895 (FBgn0264487). It is a protein_coding_gene from Dmel. It has one annotated transcript and one polypeptide. Gene sequence location is 3L:21813005..21813698. Its molecular function is described by: . It is involved in the biological process described with: . No alleles are reported.</t>
  </si>
  <si>
    <t>FBgn0053483</t>
  </si>
  <si>
    <t>CG33483</t>
  </si>
  <si>
    <t xml:space="preserve">This gene is referred to in FlyBase by the symbol Dmel\CG33483 (FBgn0053483). It is a protein_coding_gene from Dmel. It has 2 annotated transcripts and 2 polypeptides (all unique). Gene sequence location is 3R:30900718..30902161. Its molecular function is described by: . It is involved in the biological process described with: . 2 alleles are reported. No phenotypic data is available. No phenotypic class data is available. Summary of modENCODE Temporal Expression Profile:  Temporal profile ranges from a peak of very low expression to a trough of no expression detected.  Peak expression observed within 12-24 hour embryonic stages, during late pupal stages.  </t>
  </si>
  <si>
    <t>FBgn0034712</t>
  </si>
  <si>
    <t>CG3264</t>
  </si>
  <si>
    <t xml:space="preserve">The gene Alkaline phosphatase 8 is referred to in FlyBase by the symbol Dmel\Alp8 (CG3264, FBgn0034712). It is a protein_coding_gene from Dmel. It has 2 annotated transcripts and 2 polypeptides (1 unique). Gene sequence location is 2R:22208464..22210765. Its molecular function is described by: alkaline phosphatase activity. It is involved in the biological process described with: dephosphorylation. 4 alleles are reported. No phenotypic data is available. The phenotypic class of alleles includes: viable. Summary of modENCODE Temporal Expression Profile:  Temporal profile ranges from a peak of very high expression to a trough of no expression detected.  Peak expression observed at stages throughout the larval period.  </t>
  </si>
  <si>
    <t>FBgn0083028</t>
  </si>
  <si>
    <t>snoRNA:Psi18S-525k</t>
  </si>
  <si>
    <t>The gene snoRNA:Psi18S-525k is referred to in FlyBase by the symbol Dmel\snoRNA:Psi18S-525k (CR34569, FBgn0083028). It is a snoRNA_gene from Dmel. It has one annotated transcript. Gene sequence location is 2L:5202383..5202522.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0-06 and 12-24 hour embryonic stages, at stages throughout the larval period, at stages throughout the pupal period.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3079</t>
  </si>
  <si>
    <t>CG43338</t>
  </si>
  <si>
    <t>This gene is referred to in FlyBase by the symbol Dmel\CG43338 (FBgn0263079). It is a protein_coding_gene from Dmel. It has 2 annotated transcripts and 2 polypeptides (all unique). Gene sequence location is 2L:18666892..18671246. Its molecular function is described by: . It is involved in the biological process described with: . 3 alleles are reported. The phenotype of these alleles manifest in: mesothoracic tergum. The phenotypic classes of alleles include: partially lethal - majority die; visible; some die during pupal stage; lethal.</t>
  </si>
  <si>
    <t>FBgn0265580</t>
  </si>
  <si>
    <t>lncRNA:CR44407</t>
  </si>
  <si>
    <t>The gene long non-coding RNA:CR44407 is referred to in FlyBase by the symbol Dmel\lncRNA:CR44407 (CR44407, FBgn0265580). It is a non_protein_coding_gene from Dmel. It has one annotated transcript. Gene sequence location is 2L:10710101..10710733. Its molecular function is unknown. The biological processes in which it is involved are not known. No alleles are reported.</t>
  </si>
  <si>
    <t>FBgn0086073</t>
  </si>
  <si>
    <t>snoRNA:Me18S-A1494</t>
  </si>
  <si>
    <t>This gene is referred to in FlyBase by the symbol Dmel\snoRNA:Me18S-A1494 (CR34702, FBgn0086073). It is a snoRNA_gene from Dmel. It has one annotated transcript. Gene sequence location is 3L:5720290..5720421.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12-24 hour embryonic stages, during late pupal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29587</t>
  </si>
  <si>
    <t>CG14797</t>
  </si>
  <si>
    <t xml:space="preserve">This gene is referred to in FlyBase by the symbol Dmel\CG14797 (FBgn0029587). It is a protein_coding_gene from Dmel. It has 2 annotated transcripts and 2 polypeptides (all unique). Gene sequence location is X:1681566..1684891.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 expression to a trough of extremely low expression.  Peak expression observed during late pupal stages.  </t>
  </si>
  <si>
    <t>FBgn0283479</t>
  </si>
  <si>
    <t>Alp1</t>
  </si>
  <si>
    <t>The gene Alkaline phosphatase 1 is referred to in FlyBase by the symbol Dmel\Alp1 (CG5656, FBgn0283479). It is a protein_coding_gene from Dmel. It has 2 annotated transcripts and 2 polypeptides (all unique). Gene sequence location is 3L:21442227..21444819. Its molecular function is described by: alkaline phosphatase activity. It is involved in the biological process described with: dephosphorylation. 16 alleles are reported. No phenotypic data is available. The phenotypic classes of alleles include: lethal; viable; female semi-sterile; electrophoretic variant.</t>
  </si>
  <si>
    <t>FBgn0262387</t>
  </si>
  <si>
    <t>mir-190</t>
  </si>
  <si>
    <t>The gene mir-190 stem loop is referred to in FlyBase by the symbol Dmel\mir-190 (CR42915, FBgn0262387). It is a miRNA_gene from Dmel. It has 3 annotated transcripts. Gene sequence location is 3L:8571799..8571898. Its molecular function is unknown. It is involved in the biological process described with: muscle cell cellular homeostasis. 6 alleles are reported. The phenotypes of these alleles manifest in: somatic muscle; adult head; cuticle; eye; external sensory organ. The phenotypic classes of alleles include: lethal - all die before end of P-stage; phenotype; increased mortality; increased mortality during development.</t>
  </si>
  <si>
    <t>FBgn0034471</t>
  </si>
  <si>
    <t>Obp56e</t>
  </si>
  <si>
    <t xml:space="preserve">The gene Odorant-binding protein 56e is referred to in FlyBase by the symbol Dmel\Obp56e (CG8462, FBgn0034471). It is a protein_coding_gene from Dmel. It has 2 annotated transcripts and 2 polypeptides (all unique). Gene sequence location is 2R:19712345..19712932. Its molecular function is described by: odorant binding. It is involved in the biological process described with: multicellular organism reproduction; sensory perception of chemical stimulus; sensory perception of smell. 2 alleles are reported. No phenotypic data is available. The phenotypic classes of alleles include: behavior defective; viable. Summary of modENCODE Temporal Expression Profile:  Temporal profile ranges from a peak of high expression to a trough of no expression detected.  Peak expression observed in adult male stages.  </t>
  </si>
  <si>
    <t>FBgn0032824</t>
  </si>
  <si>
    <t>CG13962</t>
  </si>
  <si>
    <t xml:space="preserve">This gene is referred to in FlyBase by the symbol Dmel\CG13962 (FBgn0032824). It is a protein_coding_gene from Dmel. It has 2 annotated transcripts and 2 polypeptides (1 unique). Gene sequence location is 2L:19813704..19814532.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high expression to a trough of no expression detected.  Peak expression observed during late larval stages.  </t>
  </si>
  <si>
    <t>FBgn0028938</t>
  </si>
  <si>
    <t>CG16886</t>
  </si>
  <si>
    <t xml:space="preserve">This gene is referred to in FlyBase by the symbol Dmel\Vajk1 (CG16886, FBgn0028938). It is a protein_coding_gene from Dmel. It has 2 annotated transcripts and 2 polypeptides (all unique). Gene sequence location is 2L:13920707..13923553. Its molecular function is described by: chitin binding; structural constituent of chitin-based cuticle. It is involved in the biological process described with: chitin-based cuticle development. 6 alleles are reported. The phenotypes of these alleles manifest in: mesothoracic tergum; trichogen cell. The phenotypic classes of alleles include: visible; viable; body color defective; fertile. Summary of modENCODE Temporal Expression Profile:  Temporal profile ranges from a peak of very high expression to a trough of extremely low expression.  Peak expression observed within 12-24 hour embryonic stages, during late pupal stages.  </t>
  </si>
  <si>
    <t>FBgn0267018</t>
  </si>
  <si>
    <t>lncRNA:CR45462</t>
  </si>
  <si>
    <t>The gene long non-coding RNA:CR45462 is referred to in FlyBase by the symbol Dmel\lncRNA:CR45462 (CR45462, FBgn0267018). It is a non_protein_coding_gene from Dmel. It has one annotated transcript. Gene sequence location is 2L:17017747..17018049. Its molecular function is unknown. The biological processes in which it is involved are not known. No alleles are reported.</t>
  </si>
  <si>
    <t>FBgn0045471</t>
  </si>
  <si>
    <t>Gr92a</t>
  </si>
  <si>
    <t xml:space="preserve">The gene Gustatory receptor 92a is referred to in FlyBase by the symbol Dmel\Gr92a (CG31208, FBgn0045471). It is a protein_coding_gene from Dmel. It has one annotated transcript and one polypeptide. Gene sequence location is 3R:20121060..20122277. Its molecular function is described by: taste receptor activity. It is involved in the biological process described with: sensory perception of taste. 4 alleles are reported. No phenotypic data is available. The phenotypic classes of alleles include: locomotor behavior defective; partially lethal - majority die; some die during pupal stage; viable. Summary of modENCODE Temporal Expression Profile:  Temporal profile ranges from a peak of extremely low expression to a trough of no expression detected.  Peak expression observed within 06-12 and 18-24 hour embryonic stages, at stages throughout the larval period, at stages throughout the pupal period, in adult male stages.  </t>
  </si>
  <si>
    <t>FBgn0037427</t>
  </si>
  <si>
    <t>Osi17</t>
  </si>
  <si>
    <t xml:space="preserve">The gene Osiris 17 is referred to in FlyBase by the symbol Dmel\Osi17 (CG15598, FBgn0037427). It is a protein_coding_gene from Dmel. It has 4 annotated transcripts and 4 polypeptides (2 unique). Gene sequence location is 3R:6311772..6327308. Its molecular function is described by: . It is involved in the biological process described with: . 4 alleles are reported. No phenotypic data is available. The phenotypic classes of alleles include: partially lethal - majority die; viable; some die during pupal stage. Summary of modENCODE Temporal Expression Profile:  Temporal profile ranges from a peak of moderately high expression to a trough of extremely low expression.  Peak expression observed within 12-18 embryonic stages, during early larval stages, during late pupal stages.  </t>
  </si>
  <si>
    <t>FBgn0265912</t>
  </si>
  <si>
    <t>lncRNA:CR44701</t>
  </si>
  <si>
    <t>The gene long non-coding RNA:CR44701 is referred to in FlyBase by the symbol Dmel\lncRNA:CR44701 (CR44701, FBgn0265912). It is a non_protein_coding_gene from Dmel. It has one annotated transcript. Gene sequence location is 2L:9887039..9887389. Its molecular function is unknown. The biological processes in which it is involved are not known. No alleles are reported.</t>
  </si>
  <si>
    <t>FBgn0030162</t>
  </si>
  <si>
    <t>CG1986</t>
  </si>
  <si>
    <t xml:space="preserve">This gene is referred to in FlyBase by the symbol Dmel\CG1986 (FBgn0030162). It is a protein_coding_gene from Dmel. It has 2 annotated transcripts and 2 polypeptides (1 unique). Gene sequence location is X:9908663..9911126. Its molecular function is described by: lipase activity; carboxylic ester hydrolase activity. It is involved in the biological process described with: lipid catabolic process.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within 12-24 hour embryonic stages.  </t>
  </si>
  <si>
    <t>FBgn0263091</t>
  </si>
  <si>
    <t>CR43359</t>
  </si>
  <si>
    <t>This gene is referred to in FlyBase by the symbol Dmel\CR43359 (FBgn0263091). It is a pseudogene_attribute from Dmel. It has one annotated transcript. Gene sequence location is 2L:22340622..22341291. Its molecular function is unknown. The biological processes in which it is involved are not known. No alleles are reported.</t>
  </si>
  <si>
    <t>FBgn0034568</t>
  </si>
  <si>
    <t>CG3216</t>
  </si>
  <si>
    <t xml:space="preserve">This gene is referred to in FlyBase by the symbol Dmel\CG3216 (FBgn0034568). It is a protein_coding_gene from Dmel. It has 2 annotated transcripts and 2 polypeptides (all unique). Gene sequence location is 2R:20986833..20991171. Its molecular function is described by: peptide receptor activity; signaling receptor activity; guanylate cyclase activity; ATP binding. It is involved in the biological process described with: receptor guanylyl cyclase signaling pathway; cGMP-mediated signaling; protein phosphorylation; signal transduction; cGMP biosynthetic process. 8 alleles are reported. No phenotypic data is available. The phenotypic class of alleles includes: viable. Summary of modENCODE Temporal Expression Profile:  Temporal profile ranges from a peak of very low expression to a trough of extremely low expression.  Peak expression observed at stages throughout embryogenesis, at stages throughout the larval period, at stages throughout the pupal period, in adult male stages.  </t>
  </si>
  <si>
    <t>FBgn0052318</t>
  </si>
  <si>
    <t>CG32318</t>
  </si>
  <si>
    <t xml:space="preserve">This gene is referred to in FlyBase by the symbol Dmel\CG32318 (FBgn0052318).The gene has a gene model, but the supporting evidence is inconclusive. It is a protein_coding_gene from Dmel. It has one annotated transcript and one polypeptide. Gene sequence location is 3L:1246073..1246923. Its molecular function is described by: ATPase activity; microtubule motor activity; ATP binding; ATP-dependent microtubule motor activity, plus-end-directed; microtubule binding. It is involved in the biological process described with: anterograde dendritic transport of neurotransmitter receptor complex; cell projection organization; microtubule-based movement. One allele is reported. No phenotypic data is available. No phenotypic class data is available. Summary of modENCODE Temporal Expression Profile:  Temporal profile ranges from a peak of moderately high expression to a trough of very low expression.  Peak expression observed within 00-12 hour embryonic stages, in adult female stages.  </t>
  </si>
  <si>
    <t>FBgn0053092</t>
  </si>
  <si>
    <t>P5CDh2</t>
  </si>
  <si>
    <t xml:space="preserve">The gene delta-1-Pyrroline-5-carboxylate dehydrogenase 2 is referred to in FlyBase by the symbol Dmel\P5CDh2 (CG33092, FBgn0053092). It is a protein_coding_gene from Dmel. It has 6 annotated transcripts and 6 polypeptides (3 unique). Gene sequence location is 3R:21877936..21880696. Its molecular function is described by: 1-pyrroline-5-carboxylate dehydrogenase activity; oxidoreductase activity, acting on the aldehyde or oxo group of donors, NAD or NADP as acceptor. It is involved in the biological process described with: proline metabolic process; proline catabolic process to glutamate; oxidation-reduction process. 6 alleles are reported. No phenotypic data is available. No phenotypic class data is available. Summary of modENCODE Temporal Expression Profile:  Temporal profile ranges from a peak of high expression to a trough of very low expression.  Peak expression observed in adult male stages.  </t>
  </si>
  <si>
    <t>FBgn0266637</t>
  </si>
  <si>
    <t>asRNA:CR45144</t>
  </si>
  <si>
    <t>The gene antisense RNA:CR45144 is referred to in FlyBase by the symbol Dmel\asRNA:CR45144 (CR45144, FBgn0266637). It is a non_protein_coding_gene from Dmel. It has one annotated transcript. Gene sequence location is 2R:17036695..17037982. Its molecular function is unknown. The biological processes in which it is involved are not known. No alleles are reported.</t>
  </si>
  <si>
    <t>FBgn0266210</t>
  </si>
  <si>
    <t>lncRNA:CR44905</t>
  </si>
  <si>
    <t>The gene long non-coding RNA:CR44905 is referred to in FlyBase by the symbol Dmel\lncRNA:CR44905 (CR44905, FBgn0266210). It is a non_protein_coding_gene from Dmel. It has one annotated transcript. Gene sequence location is 2L:19108785..19109883. Its molecular function is unknown. The biological processes in which it is involved are not known. No alleles are reported.</t>
  </si>
  <si>
    <t>FBgn0033600</t>
  </si>
  <si>
    <t>Cpr47Ec</t>
  </si>
  <si>
    <t xml:space="preserve">The gene Cuticular protein 47Ec is referred to in FlyBase by the symbol Dmel\Cpr47Ec (CG9077, FBgn0033600). It is a protein_coding_gene from Dmel. It has one annotated transcript and one polypeptide. Gene sequence location is 2R:11259106..11259976. Its molecular function is described by: structural constituent of cuticle; structural constituent of chitin-based larval cuticle. It is involved in the biological process described with: chitin-based cuticle development. 2 alleles are reported. No phenotypic data is available. The phenotypic class of alleles includes: viable. Summary of modENCODE Temporal Expression Profile:  Temporal profile ranges from a peak of very high expression to a trough of no expression detected.  Peak expression observed at stages throughout the larval period.  </t>
  </si>
  <si>
    <t>FBgn0020880</t>
  </si>
  <si>
    <t>CG7179</t>
  </si>
  <si>
    <t xml:space="preserve">This gene is referred to in FlyBase by the symbol Dmel\CG7179 (FBgn0020880). It is a protein_coding_gene from Dmel. It has one annotated transcript and one polypeptide. Gene sequence location is 2L:7775804..7778029. Its molecular function is unknown. It is involved in the biological process described with: synaptic target recognition.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2-24 hour embryonic stages.  </t>
  </si>
  <si>
    <t>FBgn0013275</t>
  </si>
  <si>
    <t>Hsp70Aa</t>
  </si>
  <si>
    <t xml:space="preserve">The gene Heat-shock-protein-70Aa is referred to in FlyBase by the symbol Dmel\Hsp70Aa (CG31366, FBgn0013275). It is a protein_coding_gene from Dmel. It has one annotated transcript and one polypeptide. Gene sequence location is 3R:11954163..11956544. Its molecular function is described by 6 unique terms, many of which group under: protein binding; binding; small molecule binding; hydrolase activity, acting on acid anhydrides, in phosphorus-containing anhydrides; unfolded protein binding. It is involved in the biological process described with 8 unique terms, many of which group under: response to stress; cellular process; response to stimulus; cellular response to stress; protein folding. 17 alleles are reported. No phenotypic data is available. The phenotypic classes of alleles include: fertile; viable; increased fecundity; lethal. Summary of modENCODE Temporal Expression Profile:  Temporal profile ranges from a peak of high expression to a trough of very low expression.  Peak expression observed at stages throughout the pupal period.  </t>
  </si>
  <si>
    <t>FBgn0267313</t>
  </si>
  <si>
    <t>lncRNA:CR45749</t>
  </si>
  <si>
    <t>The gene long non-coding RNA:CR45749 is referred to in FlyBase by the symbol Dmel\lncRNA:CR45749 (CR45749, FBgn0267313). It is a non_protein_coding_gene from Dmel. It has one annotated transcript. Gene sequence location is 3L:13087491..13088588. Its molecular function is unknown. The biological processes in which it is involved are not known. No alleles are reported.</t>
  </si>
  <si>
    <t>FBgn0266930</t>
  </si>
  <si>
    <t>lncRNA:CR45381</t>
  </si>
  <si>
    <t>The gene long non-coding RNA:CR45381 is referred to in FlyBase by the symbol Dmel\lncRNA:CR45381 (CR45381, FBgn0266930). It is a non_protein_coding_gene from Dmel. It has one annotated transcript. Gene sequence location is 3L:22643881..22644470. Its molecular function is unknown. The biological processes in which it is involved are not known. No alleles are reported.</t>
  </si>
  <si>
    <t>FBgn0035068</t>
  </si>
  <si>
    <t>CG12849</t>
  </si>
  <si>
    <t xml:space="preserve">This gene is referred to in FlyBase by the symbol Dmel\CG12849 (FBgn0035068). It is a protein_coding_gene from Dmel. It has one annotated transcript and one polypeptide. Gene sequence location is 2R:24797925..24798613.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00-06 hour embryonic stages.  </t>
  </si>
  <si>
    <t>FBgn0039078</t>
  </si>
  <si>
    <t>CG4374</t>
  </si>
  <si>
    <t xml:space="preserve">This gene is referred to in FlyBase by the symbol Dmel\CG4374 (FBgn0039078). It is a protein_coding_gene from Dmel. It has 2 annotated transcripts and 2 polypeptides (1 unique). Gene sequence location is 3R:23408684..23472278. Its molecular function is described by: DNA-binding transcription activator activity, RNA polymerase II-specific; RNA polymerase II cis-regulatory region sequence-specific DNA binding. It is involved in the biological process described with: regulation of transcription by RNA polymerase II. 7 alleles are reported. No phenotypic data is available. The phenotypic classes of alleles include: lethal - all die before end of pupal stage; some die during pupal stage. Summary of modENCODE Temporal Expression Profile:  Temporal profile ranges from a peak of moderate expression to a trough of extremely low expression.  Peak expression observed within 12-18 embryonic stages, at stages throughout the pupal period.  </t>
  </si>
  <si>
    <t>FBgn0264998</t>
  </si>
  <si>
    <t>lncRNA:CR44149</t>
  </si>
  <si>
    <t>The gene long non-coding RNA:CR44149 is referred to in FlyBase by the symbol Dmel\lncRNA:CR44149 (CR44149, FBgn0264998). It is a non_protein_coding_gene from Dmel. It has one annotated transcript. Gene sequence location is 2L:9568155..9568785. Its molecular function is unknown. The biological processes in which it is involved are not known. No alleles are reported.</t>
  </si>
  <si>
    <t>FBgn0035636</t>
  </si>
  <si>
    <t>Cralbp</t>
  </si>
  <si>
    <t xml:space="preserve">The gene Cellular retinaldehyde binding protein is referred to in FlyBase by the symbol Dmel\Cralbp (CG10546, FBgn0035636). It is a protein_coding_gene from Dmel. It has one annotated transcript and one polypeptide. Gene sequence location is 3L:5783215..5786718. Its molecular function is described by: phosphatidylinositol bisphosphate binding; retinal binding. The biological processes in which it is involved are not known. 5 alleles are reported. No phenotypic data is available. No phenotypic class data is available. Summary of modENCODE Temporal Expression Profile:  Temporal profile ranges from a peak of very high expression to a trough of very low expression.  Peak expression observed within 12-18 embryonic stages.  </t>
  </si>
  <si>
    <t>FBgn0030477</t>
  </si>
  <si>
    <t>dmrt11E</t>
  </si>
  <si>
    <t xml:space="preserve">The gene doublesex-Mab related 11E is referred to in FlyBase by the symbol Dmel\dmrt11E (CG15749, FBgn0030477). It is a protein_coding_gene from Dmel. It has one annotated transcript and one polypeptide. Gene sequence location is X:13368191..13370472. Its molecular function is described by: DNA-binding transcription factor activity; RNA polymerase II transcription regulatory region sequence-specific DNA binding; DNA-binding transcription activator activity, RNA polymerase II-specific. It is involved in the biological process described with: spermatogenesis; regulation of transcription by RNA polymerase II; sex differentiation. 9 alleles are reported. The phenotypes of these alleles manifest in: onion stage spermatid; spermatozoon; testis; wing. The phenotypic classes of alleles include: visible; male semi-fertile; viable. Summary of modENCODE Temporal Expression Profile:  Temporal profile ranges from a peak of moderate expression to a trough of very low expression.  Peak expression observed within 00-12 hour embryonic stages.  </t>
  </si>
  <si>
    <t>FBgn0284416</t>
  </si>
  <si>
    <t>lncRNA:TS9</t>
  </si>
  <si>
    <t>The gene long noncoding RNA: testis-specific 9 is referred to in FlyBase by the symbol Dmel\lncRNA:TS9 (CR46330, FBgn0284416). It is a non_protein_coding_gene from Dmel. It has one annotated transcript. Gene sequence location is 2L:12774054..12775252. Its molecular function is unknown. The biological processes in which it is involved are not known. One allele is reported. No phenotypic data is available. The phenotypic class of allele includes: viable.</t>
  </si>
  <si>
    <t>FBgn0264439</t>
  </si>
  <si>
    <t>lncRNA:CR43857</t>
  </si>
  <si>
    <t>The gene long non-coding RNA:CR43857 is referred to in FlyBase by the symbol Dmel\lncRNA:CR43857 (CR43857, FBgn0264439). It is a non_protein_coding_gene from Dmel. It has 2 annotated transcripts. Gene sequence location is 2L:7423820..7425932. Its molecular function is unknown. The biological processes in which it is involved are not known. No alleles are reported.</t>
  </si>
  <si>
    <t>FBgn0266677</t>
  </si>
  <si>
    <t>asRNA:CR45167</t>
  </si>
  <si>
    <t>The gene antisense RNA:CR45167 is referred to in FlyBase by the symbol Dmel\asRNA:CR45167 (CR45167, FBgn0266677). It is a non_protein_coding_gene from Dmel. It has one annotated transcript. Gene sequence location is 3L:5918389..5919556. Its molecular function is unknown. The biological processes in which it is involved are not known. One allele is reported. No phenotypic data is available. No phenotypic class data is available.</t>
  </si>
  <si>
    <t>FBgn0002564</t>
  </si>
  <si>
    <t>Lsp1gamma</t>
  </si>
  <si>
    <t xml:space="preserve">The gene Larval serum protein 1 gamma is referred to in FlyBase by the symbol Dmel\Lsp1gamma (CG6821, FBgn0002564). It is a protein_coding_gene from Dmel. It has one annotated transcript and one polypeptide. Gene sequence location is 3L:66430..68995. Its molecular function is unknown. The biological processes in which it is involved are not known. 11 alleles are reported. The phenotype of these alleles manifest in: somatic muscle. The phenotypic classes of alleles include: fertile; viable. Summary of modENCODE Temporal Expression Profile:  Temporal profile ranges from a peak of extremely high expression to a trough of extremely low expression.  Peak expression observed at stages throughout the larval period.  </t>
  </si>
  <si>
    <t>FBgn0265816</t>
  </si>
  <si>
    <t>lncRNA:CR44605</t>
  </si>
  <si>
    <t>The gene long non-coding RNA:CR44605 is referred to in FlyBase by the symbol Dmel\lncRNA:CR44605 (CR44605, FBgn0265816). It is a non_protein_coding_gene from Dmel. It has one annotated transcript. Gene sequence location is 2L:18003368..18003616. Its molecular function is unknown. The biological processes in which it is involved are not known. No alleles are reported.</t>
  </si>
  <si>
    <t>FBgn0038866</t>
  </si>
  <si>
    <t>CG5810</t>
  </si>
  <si>
    <t xml:space="preserve">This gene is referred to in FlyBase by the symbol Dmel\CG5810 (FBgn0038866). It is a protein_coding_gene from Dmel. It has one annotated transcript and one polypeptide. Gene sequence location is 3R:21163778..21165161.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t>
  </si>
  <si>
    <t>FBgn0034047</t>
  </si>
  <si>
    <t>CG12970</t>
  </si>
  <si>
    <t xml:space="preserve">This gene is referred to in FlyBase by the symbol Dmel\CG12970 (FBgn0034047). It is a protein_coding_gene from Dmel. It has one annotated transcript and one polypeptide. Gene sequence location is 2R:15855961..15857522. Its molecular function is described by: . It is involved in the biological process described with: . One allele is reported. The phenotype of this allele manifest in: trichogen cell. The phenotypic classes of allele include: visible; viable. Summary of modENCODE Temporal Expression Profile:  Temporal profile ranges from a peak of very low expression to a trough of no expression detected.  Peak expression observed in adults stages of both sexes.  </t>
  </si>
  <si>
    <t>FBgn0053641</t>
  </si>
  <si>
    <t>CG33641</t>
  </si>
  <si>
    <t xml:space="preserve">This gene is referred to in FlyBase by the symbol Dmel\CG33641 (FBgn0053641). It is a protein_coding_gene from Dmel. It has one annotated transcript and one polypeptide. Gene sequence location is 2L:13529042..13529821. Its molecular function is described by: . It is involved in the biological process described with: . 2 alleles are reported. No phenotypic data is available. The phenotypic classes of alleles include: flight defective; viable. Summary of modENCODE Temporal Expression Profile:  Temporal profile ranges from a peak of very low expression to a trough of no expression detected.  Peak expression observed at stages throughout embryogenesis, during late larval stages, at stages throughout the pupal period, in adult male stages.  </t>
  </si>
  <si>
    <t>FBgn0265643</t>
  </si>
  <si>
    <t>lncRNA:CR44450</t>
  </si>
  <si>
    <t>The gene long non-coding RNA:CR44450 is referred to in FlyBase by the symbol Dmel\lncRNA:CR44450 (CR44450, FBgn0265643). It is a non_protein_coding_gene from Dmel. It has one annotated transcript. Gene sequence location is 2R:8311645..8311945. Its molecular function is unknown. The biological processes in which it is involved are not known. No alleles are reported.</t>
  </si>
  <si>
    <t>FBgn0038602</t>
  </si>
  <si>
    <t>CG7126</t>
  </si>
  <si>
    <t xml:space="preserve">This gene is referred to in FlyBase by the symbol Dmel\CG7126 (FBgn0038602). It is a protein_coding_gene from Dmel. It has one annotated transcript and one polypeptide. Gene sequence location is 3R:18302052..18302849.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12-18 embryonic stages, during early larval stages, at stages throughout the pupal period.  </t>
  </si>
  <si>
    <t>FBgn0266900</t>
  </si>
  <si>
    <t>lncRNA:CR45360</t>
  </si>
  <si>
    <t>The gene long non-coding RNA:CR45360 is referred to in FlyBase by the symbol Dmel\lncRNA:CR45360 (CR45360, FBgn0266900). It is a non_protein_coding_gene from Dmel. It has one annotated transcript. Gene sequence location is 2L:20487976..20488777. Its molecular function is unknown. The biological processes in which it is involved are not known. No alleles are reported.</t>
  </si>
  <si>
    <t>FBgn0029532</t>
  </si>
  <si>
    <t>CG13361</t>
  </si>
  <si>
    <t xml:space="preserve">This gene is referred to in FlyBase by the symbol Dmel\CG13361 (FBgn0029532). It is a protein_coding_gene from Dmel. It has one annotated transcript and one polypeptide. Gene sequence location is X:752011..753653.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00-18 hour embryonic stages, at stages throughout the larval period, at stages throughout the pupal period, in adult female stages.  </t>
  </si>
  <si>
    <t>FBgn0259186</t>
  </si>
  <si>
    <t>Ir60c</t>
  </si>
  <si>
    <t xml:space="preserve">The gene Ionotropic receptor 60c is referred to in FlyBase by the symbol Dmel\Ir60c (CR42290, FBgn0259186). It is a pseudogene_attribute from Dmel. It has one annotated transcript. Gene sequence location is 2R:24517824..24519152. Its molecular function is unknown. The biological processes in which it is involved are not known. One allele is reported. No phenotypic data is available. No phenotypic class data is available. Summary of modENCODE Temporal Expression Profile:  Temporal profile ranges from a peak of very low expression to a trough of no expression detected.  Peak expression observed within 00-06 hour embryonic stages, during early pupal stages.  </t>
  </si>
  <si>
    <t>FBgn0267031</t>
  </si>
  <si>
    <t>lncRNA:CR45475</t>
  </si>
  <si>
    <t>The gene long non-coding RNA:CR45475 is referred to in FlyBase by the symbol Dmel\lncRNA:CR45475 (CR45475, FBgn0267031).The gene has a gene model, but the supporting evidence is inconclusive. It is a non_protein_coding_gene from Dmel. It has one annotated transcript. Gene sequence location is X:625247..625661. Its molecular function is unknown. The biological processes in which it is involved are not known. No alleles are reported.</t>
  </si>
  <si>
    <t>FBgn0264823</t>
  </si>
  <si>
    <t>asRNA:CR44031</t>
  </si>
  <si>
    <t>The gene antisense RNA:CR44031 is referred to in FlyBase by the symbol Dmel\asRNA:CR44031 (CR44031, FBgn0264823). It is a non_protein_coding_gene from Dmel. It has 2 annotated transcripts. Gene sequence location is 4:1027863..1029359. Its molecular function is unknown. The biological processes in which it is involved are not known. One allele is reported. No phenotypic data is available. No phenotypic class data is available.</t>
  </si>
  <si>
    <t>FBgn0025613</t>
  </si>
  <si>
    <t>CG3081</t>
  </si>
  <si>
    <t xml:space="preserve">This gene is referred to in FlyBase by the symbol Dmel\CG3081 (FBgn0025613). It is a protein_coding_gene from Dmel. It has 2 annotated transcripts and 2 polypeptides (all unique). Gene sequence location is X:4639259..4643987.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low expression to a trough of no expression detected.  Peak expression observed within 12-24 hour embryonic stages.  </t>
  </si>
  <si>
    <t>FBgn0259194</t>
  </si>
  <si>
    <t>Ir94e</t>
  </si>
  <si>
    <t xml:space="preserve">The gene Ionotropic receptor 94e is referred to in FlyBase by the symbol Dmel\Ir94e (CG42298, FBgn0259194). It is a protein_coding_gene from Dmel. It has one annotated transcript and one polypeptide. Gene sequence location is 3R:23405509..23407402. Its molecular function is described by: ligand-gated ion channel activity. It is involved in the biological process described with: detection of chemical stimulus. 4 alleles are reported. No phenotypic data is available. The phenotypic class of alleles includes: viable. Summary of modENCODE Temporal Expression Profile:  Temporal profile ranges from a peak of extremely low expression to a trough of no expression detected.  , at stages throughout the larval period, at stages throughout the pupal period, in stages of adults of both sexes.  </t>
  </si>
  <si>
    <t>FBgn0284414</t>
  </si>
  <si>
    <t>lncRNA:CR46328</t>
  </si>
  <si>
    <t>The gene long non-coding RNA:CR46328 is referred to in FlyBase by the symbol Dmel\lncRNA:CR46328 (CR46328, FBgn0284414). It is a non_protein_coding_gene from Dmel. It has one annotated transcript. Gene sequence location is 2L:2637669..2638540. Its molecular function is unknown. The biological processes in which it is involved are not known. No alleles are reported.</t>
  </si>
  <si>
    <t>FBgn0264507</t>
  </si>
  <si>
    <t>asRNA:CR43906</t>
  </si>
  <si>
    <t>The gene antisense RNA:CR43906 is referred to in FlyBase by the symbol Dmel\asRNA:CR43906 (CR43906, FBgn0264507). It is a non_protein_coding_gene from Dmel. It has one annotated transcript. Gene sequence location is X:258465..267253. Its molecular function is unknown. The biological processes in which it is involved are not known. 6 alleles are reported. No phenotypic data is available. No phenotypic class data is available.</t>
  </si>
  <si>
    <t>FBgn0038508</t>
  </si>
  <si>
    <t>CG5866</t>
  </si>
  <si>
    <t xml:space="preserve">This gene is referred to in FlyBase by the symbol Dmel\CG5866 (FBgn0038508). It is a protein_coding_gene from Dmel. It has one annotated transcript and one polypeptide. Gene sequence location is 3R:17415739..17416505.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larval stages.  </t>
  </si>
  <si>
    <t>FBgn0283638</t>
  </si>
  <si>
    <t>mir-9388</t>
  </si>
  <si>
    <t>The gene mir-9388 stem loop is referred to in FlyBase by the symbol Dmel\mir-9388 (CR46297, FBgn0283638). It is a miRNA_gene from Dmel. It has 3 annotated transcripts. Gene sequence location is 3L:22945116..22945207. Its molecular function is unknown. The biological processes in which it is involved are not known. No alleles are reported.</t>
  </si>
  <si>
    <t>FBgn0030417</t>
  </si>
  <si>
    <t>CG15725</t>
  </si>
  <si>
    <t xml:space="preserve">This gene is referred to in FlyBase by the symbol Dmel\CG15725 (FBgn0030417). It is a protein_coding_gene from Dmel. It has one annotated transcript and one polypeptide. Gene sequence location is X:12705854..12708841. Its molecular function is described by: RNA polymerase II cis-regulatory region sequence-specific DNA binding; DNA-binding transcription factor activity. It is involved in the biological process described with: regulation of transcription by RNA polymerase II. 3 alleles are reported. The phenotypes of these alleles manifest in: sarcomere; indirect flight muscle; myofibril. The phenotypic classes of alleles include: viable; flightless. Summary of modENCODE Temporal Expression Profile:  Temporal profile ranges from a peak of low expression to a trough of extremely low expression.  Peak expression observed within 06-18 hour embryonic stages, during early larval stages, at stages throughout the pupal period, in adult male stages.  </t>
  </si>
  <si>
    <t>novel.191</t>
  </si>
  <si>
    <t>FBgn0039779</t>
  </si>
  <si>
    <t>PH4alphaSG2</t>
  </si>
  <si>
    <t xml:space="preserve">The gene prolyl-4-hydroxylase-alpha SG2 is referred to in FlyBase by the symbol Dmel\PH4alphaSG2 (CG1546, FBgn0039779). It is a protein_coding_gene from Dmel. It has one annotated transcript and one polypeptide. Gene sequence location is 3R:30490074..30491987. Its molecular function is described by: oxidoreductase activity, acting on single donors with incorporation of molecular oxygen, incorporation of two atoms of oxygen; procollagen-proline 4-dioxygenase activity; L-ascorbic acid binding; iron ion binding. It is involved in the biological process described with: oxidation-reduction process; salivary gland morphogenesis; peptidyl-proline hydroxylation to 4-hydroxy-L-proline. 5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06-18 hour embryonic stages.  </t>
  </si>
  <si>
    <t>FBgn0267080</t>
  </si>
  <si>
    <t>lncRNA:CR45524</t>
  </si>
  <si>
    <t>The gene long non-coding RNA:CR45524 is referred to in FlyBase by the symbol Dmel\lncRNA:CR45524 (CR45524, FBgn0267080). It is a non_protein_coding_gene from Dmel. It has one annotated transcript. Gene sequence location is X:15693068..15693967. Its molecular function is unknown. The biological processes in which it is involved are not known. No alleles are reported.</t>
  </si>
  <si>
    <t>FBgn0033041</t>
  </si>
  <si>
    <t>Or42a</t>
  </si>
  <si>
    <t xml:space="preserve">The gene Odorant receptor 42a is referred to in FlyBase by the symbol Dmel\Or42a (CG17250, FBgn0033041). It is a protein_coding_gene from Dmel. It has one annotated transcript and one polypeptide. Gene sequence location is 2R:5791441..5792967. Its molecular function is described by: olfactory receptor activity; odorant binding. It is involved in the biological process described with: olfactory behavior; detection of chemical stimulus involved in sensory perception of smell. 7 alleles are reported. The phenotype of these alleles manifest in: adult olfactory receptor neuron Or42a. The phenotypic classes of alleles include: viable; fertile; smell perception defective. Summary of modENCODE Temporal Expression Profile:  Temporal profile ranges from a peak of very low expression to a trough of no expression detected.  Peak expression observed within 00-06 and 18-24 hour embryonic stages.  </t>
  </si>
  <si>
    <t>FBgn0266933</t>
  </si>
  <si>
    <t>asRNA:CR45384</t>
  </si>
  <si>
    <t>The gene antisense RNA:CR45384 is referred to in FlyBase by the symbol Dmel\asRNA:CR45384 (CR45384, FBgn0266933). It is a non_protein_coding_gene from Dmel. It has one annotated transcript. Gene sequence location is 3L:20836112..20837135. Its molecular function is unknown. The biological processes in which it is involved are not known. One allele is reported. No phenotypic data is available. No phenotypic class data is available.</t>
  </si>
  <si>
    <t>FBgn0260430</t>
  </si>
  <si>
    <t>CG42525</t>
  </si>
  <si>
    <t xml:space="preserve">This gene is referred to in FlyBase by the symbol Dmel\CG42525 (FBgn0260430). It is a protein_coding_gene from Dmel. It has 2 annotated transcripts and 2 polypeptides (all unique). Gene sequence location is 3L:3188025..3189747. Its molecular function is described by: chitin binding. It is involved in the biological process described with: chitin metabolic process. One allele is reported. No phenotypic data is available. No phenotypic class data is available. Summary of modENCODE Temporal Expression Profile:  Temporal profile ranges from a peak of low expression to a trough of no expression detected.  Peak expression observed within 18-24 hour embryonic stages, at stages throughout the larval period.  </t>
  </si>
  <si>
    <t>FBgn0003382</t>
  </si>
  <si>
    <t>sha</t>
  </si>
  <si>
    <t xml:space="preserve">The gene shavenoid is referred to in FlyBase by the symbol Dmel\sha (CG13209, FBgn0003382). It is a protein_coding_gene from Dmel. It has 3 annotated transcripts and 3 polypeptides (all unique). Gene sequence location is 2R:11324314..11336463. Its molecular function is described by: . It is involved in the biological process described with: cuticle pattern formation; imaginal disc-derived wing hair organization; epidermal cell differentiation; antennal morphogenesis. 15 alleles are reported. The phenotypes of these alleles manifest in: multicellular structure; acellular anatomical structure; trichome; embryonic/larval integumentary system; dorsal hair. The phenotypic classes of alleles include: flightless; visible; partially lethal - majority die; flight defective; viable. Summary of modENCODE Temporal Expression Profile:  Temporal profile ranges from a peak of high expression to a trough of extremely low expression.  Peak expression observed within 12-18 embryonic stages.  </t>
  </si>
  <si>
    <t>FBgn0266002</t>
  </si>
  <si>
    <t>lncRNA:CR44776</t>
  </si>
  <si>
    <t>The gene long non-coding RNA:CR44776 is referred to in FlyBase by the symbol Dmel\lncRNA:CR44776 (CR44776, FBgn0266002). It is a non_protein_coding_gene from Dmel. It has one annotated transcript. Gene sequence location is 2L:6551854..6552436. Its molecular function is unknown. The biological processes in which it is involved are not known. One allele is reported. No phenotypic data is available. The phenotypic class of allele includes: viable.</t>
  </si>
  <si>
    <t>FBgn0083046</t>
  </si>
  <si>
    <t>snoRNA:Psi18S-1389a</t>
  </si>
  <si>
    <t>The gene snoRNA:Psi18S-1389a is referred to in FlyBase by the symbol Dmel\snoRNA:Psi18S-1389a (CR34556, FBgn0083046). It is a snoRNA_gene from Dmel. It has one annotated transcript. Gene sequence location is 2R:21333934..21334092.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embryogenesis, during early larval stages, at stages throughout the pupal period,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0097</t>
  </si>
  <si>
    <t>CG12115</t>
  </si>
  <si>
    <t xml:space="preserve">This gene is referred to in FlyBase by the symbol Dmel\CG12115 (FBgn0030097). It is a protein_coding_gene from Dmel. It has one annotated transcript and one polypeptide. Gene sequence location is X:9189326..9190605. Its molecular function is described by: . It is involved in the biological process described with: . 3 alleles are reported. The phenotype of these alleles manifest in: mesothoracic tergum. The phenotypic classes of alleles include: visible; partially lethal - majority die; flightless; viable. Summary of modENCODE Temporal Expression Profile:  Temporal profile ranges from a peak of very high expression to a trough of no expression detected.  Peak expression observed during late larval stages, during early pupal stages.  </t>
  </si>
  <si>
    <t>FBgn0083011</t>
  </si>
  <si>
    <t>snoRNA:Psi28S-1135b</t>
  </si>
  <si>
    <t>The gene snoRNA:Psi28S-1135b is referred to in FlyBase by the symbol Dmel\snoRNA:Psi28S-1135b (CR34605, FBgn0083011). It is a snoRNA_gene from Dmel. It has one annotated transcript. Gene sequence location is X:17146401..17146545.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embryogenesis, at stages throughout the larval period, at stages throughout the pupal period,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003</t>
  </si>
  <si>
    <t>lncRNA:CR45447</t>
  </si>
  <si>
    <t>The gene long non-coding RNA:CR45447 is referred to in FlyBase by the symbol Dmel\lncRNA:CR45447 (CR45447, FBgn0267003). It is a non_protein_coding_gene from Dmel. It has one annotated transcript. Gene sequence location is 2L:13096994..13097298. Its molecular function is unknown. The biological processes in which it is involved are not known. No alleles are reported.</t>
  </si>
  <si>
    <t>novel.155</t>
  </si>
  <si>
    <t>FBgn0262260</t>
  </si>
  <si>
    <t>mir-2282</t>
  </si>
  <si>
    <t>The gene mir-2282 stem loop is referred to in FlyBase by the symbol Dmel\mir-2282 (CR42967, FBgn0262260). It is a miRNA_gene from Dmel. It has 2 annotated transcripts. Gene sequence location is 3L:3412145..3412251. Its molecular function is unknown. The biological processes in which it is involved are not known. 3 alleles are reported. No phenotypic data is available. The phenotypic class of alleles includes: viable.</t>
  </si>
  <si>
    <t>FBgn0052740</t>
  </si>
  <si>
    <t>tRNA:Phe-GAA-1-2</t>
  </si>
  <si>
    <t>The gene transfer RNA:Phenylalanine-GAA 1-2 is referred to in FlyBase by the symbol Dmel\tRNA:Phe-GAA-1-2 (CR32740, FBgn0052740). It is a tRNA_gene from Dmel. It has one annotated transcript. Gene sequence location is X:6744471..6744543. Its molecular function is described by: UUC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at stages throughout the larval period, at stages throughout the pupal perio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0904</t>
  </si>
  <si>
    <t>upd2</t>
  </si>
  <si>
    <t xml:space="preserve">The gene unpaired 2 is referred to in FlyBase by the symbol Dmel\upd2 (CG5988, FBgn0030904). It is a protein_coding_gene from Dmel. It has one annotated transcript and one polypeptide. Gene sequence location is X:18240654..18243284. Its molecular function is described by: cytokine activity. It is involved in the biological process described with 8 unique terms, many of which group under: developmental process; anatomical structure development; cellular process; multicellular organism development; regulation of biological quality. 18 alleles are reported. The phenotypes of these alleles manifest in: wing; adult anterior midgut epithelium; embryonic/larval oenocyte; intestinal stem cell; adult posterior midgut epithelium. The phenotypic classes of alleles include: phenotype; immune response defective; short lived; decreased cell number. Summary of modENCODE Temporal Expression Profile:  Temporal profile ranges from a peak of moderate expression to a trough of extremely low expression.  Peak expression observed within 00-06 hour embryonic stages.  </t>
  </si>
  <si>
    <t>novel.67</t>
  </si>
  <si>
    <t>FBgn0085599</t>
  </si>
  <si>
    <t>CG41284</t>
  </si>
  <si>
    <t xml:space="preserve">This gene is referred to in FlyBase by the symbol Dmel\CG41284 (FBgn0085599). It is a protein_coding_gene from Dmel. It has one annotated transcript and one polypeptide. Gene sequence location is 3L:26298455..26305572. Its molecular function is unknown. The biological processes in which it is involved are not known. One allele is reported. No phenotypic data is available. No phenotypic class data is available. Summary of modENCODE Temporal Expression Profile:  Temporal profile ranges from a peak of very low expression to a trough of no expression detected.  Peak expression observed within 18-24 hour embryonic stages, during late larval stages, at stages throughout the pupal period.  </t>
  </si>
  <si>
    <t>FBgn0264352</t>
  </si>
  <si>
    <t>lncRNA:CR43808</t>
  </si>
  <si>
    <t>The gene long non-coding RNA:CR43808 is referred to in FlyBase by the symbol Dmel\lncRNA:CR43808 (CR43808, FBgn0264352). It is a non_protein_coding_gene from Dmel. It has 2 annotated transcripts. Gene sequence location is 2L:5904958..5906250. Its molecular function is unknown. The biological processes in which it is involved are not known. No alleles are reported.</t>
  </si>
  <si>
    <t>novel.185</t>
  </si>
  <si>
    <t>FBgn0053922</t>
  </si>
  <si>
    <t>CG33922</t>
  </si>
  <si>
    <t xml:space="preserve">This gene is referred to in FlyBase by the symbol Dmel\CG33922 (FBgn0053922). It is a protein_coding_gene from Dmel. It has one annotated transcript and one polypeptide. Gene sequence location is 2L:1343443..1344171.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extremely low expression to a trough of no expression detected.  Peak expression observed at stages throughout the pupal period, in adult male stages.  </t>
  </si>
  <si>
    <t>FBgn0035328</t>
  </si>
  <si>
    <t>yellow-g2</t>
  </si>
  <si>
    <t xml:space="preserve">The gene yellow-g2 is referred to in FlyBase by the symbol Dmel\yellow-g2 (CG13804, FBgn0035328). It is a protein_coding_gene from Dmel. It has one annotated transcript and one polypeptide. Gene sequence location is 3L:2276550..2278038.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female stages.  </t>
  </si>
  <si>
    <t>FBgn0035511</t>
  </si>
  <si>
    <t>Cpr64Ab</t>
  </si>
  <si>
    <t xml:space="preserve">The gene Cuticular protein 64Ab is referred to in FlyBase by the symbol Dmel\Cpr64Ab (CG15007, FBgn0035511). It is a protein_coding_gene from Dmel. It has one annotated transcript and one polypeptide. Gene sequence location is 3L:4210880..4211540. Its molecular function is described by: structural constituent of chitin-based larval cuticle; structural constituent of cuticle. It is involved in the biological process described with: chitin-based cuticle development. 2 alleles are reported. No phenotypic data is available. The phenotypic classes of alleles include: partially lethal - majority die; viable; some die during pupal stage. Summary of modENCODE Temporal Expression Profile:  Temporal profile ranges from a peak of very high expression to a trough of extremely low expression.  Peak expression observed within 12-24 hour embryonic stages, during early larval stages, during late pupal stages.  </t>
  </si>
  <si>
    <t>FBgn0264467</t>
  </si>
  <si>
    <t>asRNA:CR43875</t>
  </si>
  <si>
    <t>The gene antisense RNA:CR43875 is referred to in FlyBase by the symbol Dmel\asRNA:CR43875 (CR43875, FBgn0264467). It is a non_protein_coding_gene from Dmel. It has one annotated transcript. Gene sequence location is 3L:20315134..20317283. Its molecular function is unknown. The biological processes in which it is involved are not known. No alleles are reported.</t>
  </si>
  <si>
    <t>FBgn0266413</t>
  </si>
  <si>
    <t>asRNA:CR45053</t>
  </si>
  <si>
    <t>The gene antisense RNA:CR45053 is referred to in FlyBase by the symbol Dmel\asRNA:CR45053 (CR45053, FBgn0266413). It is a non_protein_coding_gene from Dmel. It has 2 annotated transcripts. Gene sequence location is 3R:9632035..9633076. Its molecular function is unknown. The biological processes in which it is involved are not known. One allele is reported. No phenotypic data is available. No phenotypic class data is available.</t>
  </si>
  <si>
    <t>FBgn0032551</t>
  </si>
  <si>
    <t>CG18636</t>
  </si>
  <si>
    <t xml:space="preserve">This gene is referred to in FlyBase by the symbol Dmel\CG18636 (FBgn0032551). It is a protein_coding_gene from Dmel. It has one annotated transcript and one polypeptide. Gene sequence location is 2L:14783301..14784598. Its molecular function is described by: serine-type endopeptidase activity. It is involved in the biological process described with: proteolysis. One allele is reported. No phenotypic data is available. No phenotypic class data is available. Summary of modENCODE Temporal Expression Profile:  Temporal profile ranges from a peak of low expression to a trough of no expression detected.  Peak expression observed at stages throughout the pupal period.  </t>
  </si>
  <si>
    <t>FBgn0051885</t>
  </si>
  <si>
    <t>tRNA:Thr-AGT-1-1</t>
  </si>
  <si>
    <t>The gene transfer RNA:Threonine-AGT 1-1 is referred to in FlyBase by the symbol Dmel\tRNA:Thr-AGT-1-1 (CR31885, FBgn0051885). It is a tRNA_gene from Dmel. It has one annotated transcript. Gene sequence location is 2L:9236521..9236594. Its molecular function is described by: ACU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06-12 hour embryonic stages, during late larval stages, at stages throughout the pupal period.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3839</t>
  </si>
  <si>
    <t>snmRNA:CR43701</t>
  </si>
  <si>
    <t>The gene small non-messenger RNA:CR43701 is referred to in FlyBase by the symbol Dmel\snmRNA:CR43701 (CR43701, FBgn0263839). It is a non_protein_coding_gene from Dmel. It has one annotated transcript. Gene sequence location is 3L:1488739..1488831. Its molecular function is unknown. The biological processes in which it is involved are not known. One allele is reported. No phenotypic data is available. The phenotypic class of allele includes: viable.</t>
  </si>
  <si>
    <t>FBgn0036870</t>
  </si>
  <si>
    <t>CG14095</t>
  </si>
  <si>
    <t xml:space="preserve">This gene is referred to in FlyBase by the symbol Dmel\CG14095 (FBgn0036870). It is a protein_coding_gene from Dmel. It has one annotated transcript and one polypeptide. Gene sequence location is 3L:19464049..19464759.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high expression to a trough of no expression detected.  Peak expression observed within 12-24 hour embryonic stages.  </t>
  </si>
  <si>
    <t>FBgn0045443</t>
  </si>
  <si>
    <t>mthl11</t>
  </si>
  <si>
    <t xml:space="preserve">The gene methuselah-like 11 is referred to in FlyBase by the symbol Dmel\mthl11 (CG31147, FBgn0045443). It is a protein_coding_gene from Dmel. It has 2 annotated transcripts and 2 polypeptides (all unique). Gene sequence location is 3R:10401032..10402966. Its molecular function is described by: G protein-coupled receptor activity. It is involved in the biological process described with: response to starvation; G protein-coupled receptor signaling pathway; cell surface receptor signaling pathway; determination of adult lifespan. 8 alleles are reported. No phenotypic data is available. The phenotypic classes of alleles include: viable; sleep defective. Summary of modENCODE Temporal Expression Profile:  Temporal profile ranges from a peak of low expression to a trough of no expression detected.  Peak expression observed during early pupal stages.  </t>
  </si>
  <si>
    <t>FBgn0259162</t>
  </si>
  <si>
    <t>RunxB</t>
  </si>
  <si>
    <t xml:space="preserve">The gene Runt related B is referred to in FlyBase by the symbol Dmel\RunxB (CG42267, FBgn0259162). It is a protein_coding_gene from Dmel. It has one annotated transcript and one polypeptide. Gene sequence location is X:20538497..20567097. Its molecular function is described by: ATP binding; DNA-binding transcription factor activity; DNA binding. It is involved in the biological process described with: regulation of transcription, DNA-templated. 16 alleles are reported. No phenotypic data is available. The phenotypic class of alleles includes: lethal. Summary of modENCODE Temporal Expression Profile:  Temporal profile ranges from a peak of low expression to a trough of no expression detected.  Peak expression observed within 18-24 hour embryonic stages.  </t>
  </si>
  <si>
    <t>FBgn0267229</t>
  </si>
  <si>
    <t>lncRNA:CR45669</t>
  </si>
  <si>
    <t>The gene long non-coding RNA:CR45669 is referred to in FlyBase by the symbol Dmel\lncRNA:CR45669 (CR45669, FBgn0267229). It is a non_protein_coding_gene from Dmel. It has one annotated transcript. Gene sequence location is 3R:28970541..28972750. Its molecular function is described by: . It is involved in the biological process described with: . No alleles are reported.</t>
  </si>
  <si>
    <t>FBgn0035669</t>
  </si>
  <si>
    <t>CG6592</t>
  </si>
  <si>
    <t xml:space="preserve">This gene is referred to in FlyBase by the symbol Dmel\CG6592 (FBgn0035669). It is a protein_coding_gene from Dmel. It has one annotated transcript and one polypeptide. Gene sequence location is 3L:6059658..6061378. Its molecular function is described by: serine-type endopeptidase activity. It is involved in the biological process described with: proteolysis. 4 alleles are reported. No phenotypic data is available. No phenotypic class data is available. Summary of modENCODE Temporal Expression Profile:  Temporal profile ranges from a peak of moderate expression to a trough of no expression detected.  Peak expression observed during late pupal stages.  </t>
  </si>
  <si>
    <t>FBgn0035102</t>
  </si>
  <si>
    <t>CG7049</t>
  </si>
  <si>
    <t xml:space="preserve">This gene is referred to in FlyBase by the symbol Dmel\CG7049 (FBgn0035102). It is a protein_coding_gene from Dmel. It has one annotated transcript and one polypeptide. Gene sequence location is 3L:175112..176228. Its molecular function is described by: Formylglycine-generating oxidase activity. It is involved in the biological process described with: . 9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06 hour embryonic stages, at stages throughout the pupal period.  </t>
  </si>
  <si>
    <t>FBgn0032228</t>
  </si>
  <si>
    <t>CG5367</t>
  </si>
  <si>
    <t xml:space="preserve">This gene is referred to in FlyBase by the symbol Dmel\CG5367 (FBgn0032228). It is a protein_coding_gene from Dmel. It has one annotated transcript and one polypeptide. Gene sequence location is 2L:10354743..10356597. Its molecular function is described by: cysteine-type endopeptidase activity. It is involved in the biological process described with: immune response; proteolysis involved in cellular protein catabolic process. 3 alleles are reported. No phenotypic data is available. The phenotypic classes of alleles include: viable; lethal. Summary of modENCODE Temporal Expression Profile:  Temporal profile ranges from a peak of moderate expression to a trough of extremely low expression.  Peak expression observed in adult female stages.  </t>
  </si>
  <si>
    <t>FBgn0053640</t>
  </si>
  <si>
    <t>CG33640</t>
  </si>
  <si>
    <t xml:space="preserve">This gene is referred to in FlyBase by the symbol Dmel\CG33640 (FBgn0053640). It is a protein_coding_gene from Dmel. It has one annotated transcript and one polypeptide. Gene sequence location is 2L:13527841..13528537. Its molecular function is described by: . It is involved in the biological process described with: . 2 alleles are reported. No phenotypic data is available. No phenotypic class data is available. Summary of modENCODE Temporal Expression Profile:  Temporal profile ranges from a peak of very low expression to a trough of extremely low expression.  Peak expression observed at stages throughout embryogenesis, at stages throughout the larval period, at stages throughout the pupal period, in stages of adults of both sexes.  </t>
  </si>
  <si>
    <t>FBgn0024319</t>
  </si>
  <si>
    <t>Nach</t>
  </si>
  <si>
    <t xml:space="preserve">The gene Nach is referred to in FlyBase by the symbol Dmel\Nach (CG8178, FBgn0024319). It is a protein_coding_gene from Dmel. It has 3 annotated transcripts and 3 polypeptides (all unique). Gene sequence location is 2R:16653205..16655046. Its molecular function is described by: sodium ion transmembrane transporter activity; ligand-gated sodium channel activity; sodium channel activity. It is involved in the biological process described with: liquid clearance, open tracheal system; sodium ion transport; sodium ion transmembrane transport; water homeostasis. 8 alleles are reported. No phenotypic data is available. The phenotypic classes of alleles include: lethal; short lived; viable. Summary of modENCODE Temporal Expression Profile:  Temporal profile ranges from a peak of very low expression to a trough of no expression detected.  Peak expression observed in adult female stages.  </t>
  </si>
  <si>
    <t>FBgn0266348</t>
  </si>
  <si>
    <t>lncRNA:CR44997</t>
  </si>
  <si>
    <t>The gene long non-coding RNA:CR44997 is referred to in FlyBase by the symbol Dmel\lncRNA:CR44997 (CR44997, FBgn0266348). It is a non_protein_coding_gene from Dmel. It has one annotated transcript. Gene sequence location is X:22657324..22797682. Its molecular function is unknown. The biological processes in which it is involved are not known. 6 alleles are reported. No phenotypic data is available. No phenotypic class data is available.</t>
  </si>
  <si>
    <t>FBgn0035357</t>
  </si>
  <si>
    <t>MEP-1</t>
  </si>
  <si>
    <t xml:space="preserve">The gene MEP-1 is referred to in FlyBase by the symbol Dmel\MEP-1 (CG1244, FBgn0035357). It is a protein_coding_gene from Dmel. It has 7 annotated transcripts and 7 polypeptides (1 unique). Gene sequence location is 3L:2631715..2641984. Its molecular function is described by: ATPase activator activity; DNA-binding transcription factor activity, RNA polymerase II-specific; protein binding; sequence-specific DNA binding; chromatin binding. It is involved in the biological process described with: regulation of transcription by RNA polymerase II; negative regulation of transcription by RNA polymerase II. 14 alleles are reported. The phenotypes of these alleles manifest in: posterior crossvein; wing; eye; wing blade; wing vein. The phenotypic classes of alleles include: visible; viable; size defective; lethal. Summary of modENCODE Temporal Expression Profile:  Temporal profile ranges from a peak of very high expression to a trough of moderate expression.  Peak expression observed within 00-06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5582</t>
  </si>
  <si>
    <t>CG13705</t>
  </si>
  <si>
    <t xml:space="preserve">This gene is referred to in FlyBase by the symbol Dmel\CG13705 (FBgn0035582). It is a protein_coding_gene from Dmel. It has one annotated transcript and one polypeptide. Gene sequence location is 3L:4896864..4898470.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8-24 hour embryonic stages, during early larval stages.  </t>
  </si>
  <si>
    <t>FBgn0265142</t>
  </si>
  <si>
    <t>Ir56e</t>
  </si>
  <si>
    <t>The gene Ionotropic receptor 56e is referred to in FlyBase by the symbol Dmel\Ir56e (CR44211, FBgn0265142). It is a pseudogene_attribute from Dmel. It has one annotated transcript. Gene sequence location is 2R:19652295..19652826. Its molecular function is unknown. The biological processes in which it is involved are not known. No alleles are reported.</t>
  </si>
  <si>
    <t>FBgn0035845</t>
  </si>
  <si>
    <t>CG13675</t>
  </si>
  <si>
    <t xml:space="preserve">This gene is referred to in FlyBase by the symbol Dmel\CG13675 (FBgn0035845). It is a protein_coding_gene from Dmel. It has 2 annotated transcripts and 2 polypeptides (all unique). Gene sequence location is 3L:8160315..8165518. Its molecular function is described by: chitin binding. It is involved in the biological process described with: chitin metabolic process. 2 alleles are reported. No phenotypic data is available. No phenotypic class data is available. Summary of modENCODE Temporal Expression Profile:  Temporal profile ranges from a peak of high expression to a trough of no expression detected.  Peak expression observed within 18-24 hour embryonic stages, during late pupal stages.  </t>
  </si>
  <si>
    <t>FBgn0262237</t>
  </si>
  <si>
    <t>mir-2491</t>
  </si>
  <si>
    <t>The gene mir-2491 stem loop is referred to in FlyBase by the symbol Dmel\mir-2491 (CR42944, FBgn0262237). It is a miRNA_gene from Dmel. It has 3 annotated transcripts. Gene sequence location is X:22833440..22833583. Its molecular function is unknown. The biological processes in which it is involved are not known. 3 alleles are reported. No phenotypic data is available. The phenotypic class of alleles includes: viable.</t>
  </si>
  <si>
    <t>FBgn0264995</t>
  </si>
  <si>
    <t>lncRNA:CR44146</t>
  </si>
  <si>
    <t>The gene long non-coding RNA:CR44146 is referred to in FlyBase by the symbol Dmel\lncRNA:CR44146 (CR44146, FBgn0264995). It is a non_protein_coding_gene from Dmel. It has one annotated transcript. Gene sequence location is 2L:20794806..20795255. Its molecular function is unknown. The biological processes in which it is involved are not known. One allele is reported. No phenotypic data is available. No phenotypic class data is available.</t>
  </si>
  <si>
    <t>FBgn0053626</t>
  </si>
  <si>
    <t>CG33626</t>
  </si>
  <si>
    <t xml:space="preserve">This gene is referred to in FlyBase by the symbol Dmel\CG33626 (FBgn0053626). It is a protein_coding_gene from Dmel. It has one annotated transcript and one polypeptide. Gene sequence location is 2R:12410079..12410696. Its molecular function is described by: . It is involved in the biological process described with: . One allele is reported. No phenotypic data is available. No phenotypic class data is available. Summary of modENCODE Temporal Expression Profile:  Temporal profile ranges from a peak of very low expression to a trough of no expression detected.  Peak expression observed within 12-24 hour embryonic stages, in adult male stages.  </t>
  </si>
  <si>
    <t>FBgn0034168</t>
  </si>
  <si>
    <t>CG15614</t>
  </si>
  <si>
    <t xml:space="preserve">This gene is referred to in FlyBase by the symbol Dmel\CG15614 (FBgn0034168). It is a protein_coding_gene from Dmel. It has one annotated transcript and one polypeptide. Gene sequence location is 2R:16945555..16947231. Its molecular function is described by: G protein-coupled receptor activity. It is involved in the biological process described with: G protein-coupled receptor signaling pathway. 4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06-18 hour embryonic stages.  </t>
  </si>
  <si>
    <t>FBgn0085332</t>
  </si>
  <si>
    <t>CG34303</t>
  </si>
  <si>
    <t xml:space="preserve">This gene is referred to in FlyBase by the symbol Dmel\CG34303 (FBgn0085332). It is a protein_coding_gene from Dmel. It has one annotated transcript and one polypeptide. Gene sequence location is 3R:10151153..10151880. Its molecular function is described by: . It is involved in the biological process described with: . No alleles are reported. Summary of modENCODE Temporal Expression Profile:  Temporal profile ranges from a peak of very low expression to a trough of no expression detected.  Peak expression observed within 12-18 embryonic stages.  </t>
  </si>
  <si>
    <t>novel.96</t>
  </si>
  <si>
    <t>FBgn0267305</t>
  </si>
  <si>
    <t>lncRNA:CR45741</t>
  </si>
  <si>
    <t>The gene long non-coding RNA:CR45741 is referred to in FlyBase by the symbol Dmel\lncRNA:CR45741 (CR45741, FBgn0267305). It is a non_protein_coding_gene from Dmel. It has one annotated transcript. Gene sequence location is 3L:5316213..5316451. Its molecular function is unknown. The biological processes in which it is involved are not known. No alleles are reported.</t>
  </si>
  <si>
    <t>FBgn0267210</t>
  </si>
  <si>
    <t>lncRNA:CR45650</t>
  </si>
  <si>
    <t>The gene long non-coding RNA:CR45650 is referred to in FlyBase by the symbol Dmel\lncRNA:CR45650 (CR45650, FBgn0267210). It is a non_protein_coding_gene from Dmel. It has one annotated transcript. Gene sequence location is 3R:24767728..24768484. Its molecular function is unknown. The biological processes in which it is involved are not known. No alleles are reported.</t>
  </si>
  <si>
    <t>FBgn0267113</t>
  </si>
  <si>
    <t>lncRNA:CR45553</t>
  </si>
  <si>
    <t>The gene long non-coding RNA:CR45553 is referred to in FlyBase by the symbol Dmel\lncRNA:CR45553 (CR45553, FBgn0267113). It is a non_protein_coding_gene from Dmel. It has 2 annotated transcripts. Gene sequence location is 3R:30530355..30532377. Its molecular function is unknown. The biological processes in which it is involved are not known. No alleles are reported.</t>
  </si>
  <si>
    <t>FBgn0014076</t>
  </si>
  <si>
    <t>Vm32E</t>
  </si>
  <si>
    <t xml:space="preserve">The gene Vitelline membrane 32E is referred to in FlyBase by the symbol Dmel\Vm32E (CG16874, FBgn0014076). It is a protein_coding_gene from Dmel. It has 2 annotated transcripts and 2 polypeptides (1 unique). Gene sequence location is 2L:11171167..11171665. Its molecular function is described by: structural constituent of vitelline membrane. It is involved in the biological process described with: vitelline membrane formation involved in chorion-containing eggshell formation. 20 alleles are reported. No phenotypic data is available. The phenotypic classes of alleles include: viable; fertile; partially lethal. Summary of modENCODE Temporal Expression Profile:  Temporal profile ranges from a peak of very high expression to a trough of no expression detected.  Peak expression observed in adult female stages.  </t>
  </si>
  <si>
    <t>FBgn0284238</t>
  </si>
  <si>
    <t>lncRNA:CR46322</t>
  </si>
  <si>
    <t>The gene long non-coding RNA:CR46322 is referred to in FlyBase by the symbol Dmel\lncRNA:CR46322 (CR46322, FBgn0284238). It is a non_protein_coding_gene from Dmel. It has one annotated transcript. Gene sequence location is 2R:10209724..10211347. Its molecular function is unknown. The biological processes in which it is involved are not known. No alleles are reported.</t>
  </si>
  <si>
    <t>FBgn0083010</t>
  </si>
  <si>
    <t>snoRNA:Psi28S-1135c</t>
  </si>
  <si>
    <t>The gene snoRNA:Psi28S-1135c is referred to in FlyBase by the symbol Dmel\snoRNA:Psi28S-1135c (CR34604, FBgn0083010). It is a snoRNA_gene from Dmel. It has one annotated transcript. Gene sequence location is X:17146248..17146390.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12-18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5941</t>
  </si>
  <si>
    <t>lncRNA:CR44728</t>
  </si>
  <si>
    <t>The gene long non-coding RNA:CR44728 is referred to in FlyBase by the symbol Dmel\lncRNA:CR44728 (CR44728, FBgn0265941). It is a non_protein_coding_gene from Dmel. It has one annotated transcript. Gene sequence location is 2L:14235318..14236307. Its molecular function is unknown. The biological processes in which it is involved are not known. No alleles are reported.</t>
  </si>
  <si>
    <t>FBgn0053867</t>
  </si>
  <si>
    <t>His-Psi:CR33867</t>
  </si>
  <si>
    <t>The gene His-Psi:CR33867 is referred to in FlyBase by the symbol Dmel\His-Psi:CR33867 (CR33867, FBgn0053867). It is a pseudogene_attribute from Dmel. It has one annotated transcript. Gene sequence location is 2L:21539129..21541127. Its molecular function is unknown. The biological processes in which it is involved are not known. 4 alleles are reported. No phenotypic data is available. No phenotypic class data is available. Summary of modENCODE Temporal Expression Profile:  Temporal profile ranges from a peak of extremely low expression to a trough of no expression detected.  Peak expression observed within 00-12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1731</t>
  </si>
  <si>
    <t>CG14007</t>
  </si>
  <si>
    <t xml:space="preserve">This gene is referred to in FlyBase by the symbol Dmel\CG14007 (FBgn0031731). It is a protein_coding_gene from Dmel. It has one annotated transcript and one polypeptide. Gene sequence location is 2L:5715349..5716680. Its molecular function is described by: . It is involved in the biological process described with: . 4 alleles are reported. No phenotypic data is available. The phenotypic classes of alleles include: lethal; viable; fertile; lethal - all die during embryonic stage. Summary of modENCODE Temporal Expression Profile:  Temporal profile ranges from a peak of very low expression to a trough of no expression detected.  Peak expression observed within 12-24 hour embryonic stages, at stages throughout the larval period, at stages throughout the pupal period, in adult male stages.  </t>
  </si>
  <si>
    <t>FBgn0035643</t>
  </si>
  <si>
    <t>CG13287</t>
  </si>
  <si>
    <t xml:space="preserve">This gene is referred to in FlyBase by the symbol Dmel\CG13287 (FBgn0035643). It is a protein_coding_gene from Dmel. It has 2 annotated transcripts and 2 polypeptides (all unique). Gene sequence location is 3L:5882304..5884090. Its molecular function is described by: nucleic acid binding; chromatin binding; transcription corepressor activity. It is involved in the biological process described with: negative regulation of transcription, DNA-templated; regulation of transcription, DNA-templated. 8 alleles are reported. The phenotypes of these alleles manifest in: Z disc; wing; sarcomere. The phenotypic classes of alleles include: lethal; visible. Summary of modENCODE Temporal Expression Profile:  Temporal profile ranges from a peak of moderate expression to a trough of extremely low expression.  Peak expression observed within 06-18 hour embryonic stages.  </t>
  </si>
  <si>
    <t>FBgn0085214</t>
  </si>
  <si>
    <t>CG34185</t>
  </si>
  <si>
    <t xml:space="preserve">This gene is referred to in FlyBase by the symbol Dmel\CG34185 (FBgn0085214). It is a protein_coding_gene from Dmel. It has one annotated transcript and one polypeptide. Gene sequence location is 2R:14373829..14374395. Its molecular function is described by: . It is involved in the biological process described with: . 2 alleles are reported. No phenotypic data is available. No phenotypic class data is available. Summary of modENCODE Temporal Expression Profile:  Temporal profile ranges from a peak of low expression to a trough of no expression detected.  Peak expression observed within 18-24 hour embryonic stages.  </t>
  </si>
  <si>
    <t>FBgn0083024</t>
  </si>
  <si>
    <t>snoRNA:Psi18S-640c</t>
  </si>
  <si>
    <t>The gene snoRNA:Psi18S-640c is referred to in FlyBase by the symbol Dmel\snoRNA:Psi18S-640c (CR34576, FBgn0083024). It is a snoRNA_gene from Dmel. It has one annotated transcript. Gene sequence location is 2L:20419303..20419430.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2960</t>
  </si>
  <si>
    <t>snoRNA:Psi28S-3405a</t>
  </si>
  <si>
    <t>The gene snoRNA:Psi28S-3405a is referred to in FlyBase by the symbol Dmel\snoRNA:Psi28S-3405a (CR34618, FBgn0082960). It is a snoRNA_gene from Dmel. It has one annotated transcript. Gene sequence location is 3R:28601529..28601668.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embryogenesis, at stages throughout the larval period, at stages throughout the pupal period,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29697</t>
  </si>
  <si>
    <t>CG15570</t>
  </si>
  <si>
    <t xml:space="preserve">This gene is referred to in FlyBase by the symbol Dmel\CG15570 (FBgn0029697). It is a protein_coding_gene from Dmel. It has one annotated transcript and one polypeptide. Gene sequence location is X:4218170..4223331. Its molecular function is unknown. The biological processes in which it is involved are not known. 3 alleles are reported. No phenotypic data is available. The phenotypic classes of alleles include: pain response defective; partially lethal; viable; some die during pupal stage. Summary of modENCODE Temporal Expression Profile:  Temporal profile ranges from a peak of high expression to a trough of no expression detected.  Peak expression observed in adult female stages.  </t>
  </si>
  <si>
    <t>FBgn0265815</t>
  </si>
  <si>
    <t>lncRNA:CR44604</t>
  </si>
  <si>
    <t>The gene long non-coding RNA:CR44604 is referred to in FlyBase by the symbol Dmel\lncRNA:CR44604 (CR44604, FBgn0265815). It is a non_protein_coding_gene from Dmel. It has one annotated transcript. Gene sequence location is 2L:18002847..18003083. Its molecular function is unknown. The biological processes in which it is involved are not known. No alleles are reported.</t>
  </si>
  <si>
    <t>FBgn0003931</t>
  </si>
  <si>
    <t>snRNA:U4:38AB</t>
  </si>
  <si>
    <t>The gene small nuclear RNA U4 at 38AB is referred to in FlyBase by the symbol Dmel\snRNA:U4:38AB (CR32879, FBgn0003931). It is a snRNA_gene from Dmel. It has one annotated transcript. Gene sequence location is 2L:19810734..19810875. Its molecular function is unknown. It is involved in the biological process described with: mRNA splicing, via spliceosome. One allele is reported. No phenotypic data is available. No phenotypic class data is available. Summary of modENCODE Temporal Expression Profile:  Temporal profile ranges from a peak of very low expression to a trough of no expression detected.  Peak expression observed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5914</t>
  </si>
  <si>
    <t>asRNA:CR44703</t>
  </si>
  <si>
    <t>The gene antisense RNA:CR44703 is referred to in FlyBase by the symbol Dmel\asRNA:CR44703 (CR44703, FBgn0265914). It is a non_protein_coding_gene from Dmel. It has one annotated transcript. Gene sequence location is 2R:21068260..21069445. Its molecular function is unknown. The biological processes in which it is involved are not known. No alleles are reported.</t>
  </si>
  <si>
    <t>FBgn0262510</t>
  </si>
  <si>
    <t>CR43080</t>
  </si>
  <si>
    <t>This gene is referred to in FlyBase by the symbol Dmel\CR43080 (FBgn0262510). It is a pseudogene_attribute from Dmel. It has one annotated transcript. Gene sequence location is 2L:454754..455313. Its molecular function is unknown. The biological processes in which it is involved are not known. No alleles are reported.</t>
  </si>
  <si>
    <t>FBgn0267222</t>
  </si>
  <si>
    <t>lncRNA:CR45662</t>
  </si>
  <si>
    <t>The gene long non-coding RNA:CR45662 is referred to in FlyBase by the symbol Dmel\lncRNA:CR45662 (CR45662, FBgn0267222). It is a non_protein_coding_gene from Dmel. It has one annotated transcript. Gene sequence location is 3R:24282911..24283368. Its molecular function is unknown. The biological processes in which it is involved are not known. No alleles are reported.</t>
  </si>
  <si>
    <t>FBgn0265824</t>
  </si>
  <si>
    <t>lncRNA:CR44613</t>
  </si>
  <si>
    <t>The gene long non-coding RNA:CR44613 is referred to in FlyBase by the symbol Dmel\lncRNA:CR44613 (CR44613, FBgn0265824). It is a non_protein_coding_gene from Dmel. It has one annotated transcript. Gene sequence location is 2L:7177879..7178171. Its molecular function is unknown. The biological processes in which it is involved are not known. No alleles are reported.</t>
  </si>
  <si>
    <t>FBgn0259853</t>
  </si>
  <si>
    <t>Su(Ste):CR42422</t>
  </si>
  <si>
    <t>The gene Su(Ste):CR42422 is referred to in FlyBase by the symbol Dmel\Su(Ste):CR42422 (CR42422, FBgn0259853). It is a non_protein_coding_gene from Dmel. It has one annotated transcript. Gene sequence location is Y:869892..871230.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4944</t>
  </si>
  <si>
    <t>lncRNA:CR44113</t>
  </si>
  <si>
    <t>The gene long non-coding RNA:CR44113 is referred to in FlyBase by the symbol Dmel\lncRNA:CR44113 (CR44113, FBgn0264944). It is a non_protein_coding_gene from Dmel. It has one annotated transcript. Gene sequence location is 2L:2555750..2556089. Its molecular function is unknown. The biological processes in which it is involved are not known. No alleles are reported.</t>
  </si>
  <si>
    <t>FBgn0046880</t>
  </si>
  <si>
    <t>Obp56b</t>
  </si>
  <si>
    <t xml:space="preserve">The gene Odorant-binding protein 56b is referred to in FlyBase by the symbol Dmel\Obp56b (CG30129, FBgn0046880). It is a protein_coding_gene from Dmel. It has one annotated transcript and one polypeptide. Gene sequence location is 2R:19698714..19699346. Its molecular function is described by: odorant binding. It is involved in the biological process described with: sensory perception of smell; sensory perception of chemical stimulus. One allele is reported. No phenotypic data is available. The phenotypic class of allele includes: viable. Summary of modENCODE Temporal Expression Profile:  Temporal profile ranges from a peak of moderate expression to a trough of no expression detected.  Peak expression observed within 18-24 hour embryonic stages, at stages throughout the larval period.  </t>
  </si>
  <si>
    <t>FBgn0030947</t>
  </si>
  <si>
    <t>CG6696</t>
  </si>
  <si>
    <t xml:space="preserve">This gene is referred to in FlyBase by the symbol Dmel\CG6696 (FBgn0030947). It is a protein_coding_gene from Dmel. It has one annotated transcript and one polypeptide. Gene sequence location is X:18660472..18662153. Its molecular function is described by: zinc ion binding; metalloendopeptidase activity. It is involved in the biological process described with: proteolysis. 4 alleles are reported. The phenotype of these alleles manifest in: mesothoracic tergum. The phenotypic classes of alleles include: viable; visible. Summary of modENCODE Temporal Expression Profile:  Temporal profile ranges from a peak of moderately high expression to a trough of extremely low expression.  Peak expression observed within 12-24 hour embryonic stages.  </t>
  </si>
  <si>
    <t>FBgn0267059</t>
  </si>
  <si>
    <t>lncRNA:CR45503</t>
  </si>
  <si>
    <t>The gene long non-coding RNA:CR45503 is referred to in FlyBase by the symbol Dmel\lncRNA:CR45503 (CR45503, FBgn0267059). It is a non_protein_coding_gene from Dmel. It has one annotated transcript. Gene sequence location is X:19083739..19084017. Its molecular function is unknown. The biological processes in which it is involved are not known. No alleles are reported.</t>
  </si>
  <si>
    <t>FBgn0041252</t>
  </si>
  <si>
    <t>Femcoat</t>
  </si>
  <si>
    <t xml:space="preserve">The gene Femcoat is referred to in FlyBase by the symbol Dmel\Femcoat (CG15573, FBgn0041252). It is a protein_coding_gene from Dmel. It has one annotated transcript and one polypeptide. Gene sequence location is X:4241887..4242826. Its molecular function is described by: structural constituent of egg chorion. It is involved in the biological process described with: eggshell chorion assembly. 6 alleles are reported. The phenotypes of these alleles manifest in: endochorion; exochorion. The phenotypic classes of alleles include: flight defective; viable. Summary of modENCODE Temporal Expression Profile:  Temporal profile ranges from a peak of very high expression to a trough of no expression detected.  Peak expression observed in adult female stages.  </t>
  </si>
  <si>
    <t>FBgn0044051</t>
  </si>
  <si>
    <t>Ilp1</t>
  </si>
  <si>
    <t xml:space="preserve">The gene Insulin-like peptide 1 is referred to in FlyBase by the symbol Dmel\Ilp1 (CG14173, FBgn0044051). It is a protein_coding_gene from Dmel. It has one annotated transcript and one polypeptide. Gene sequence location is 3L:9798420..9799050. Its molecular function is described by: hormone activity; insulin receptor binding. It is involved in the biological process described with: insulin receptor signaling pathway. 8 alleles are reported. No phenotypic data is available. The phenotypic classes of alleles include: small body; female semi-fertile; starvation stress response defective; viable; short lived; long lived. Summary of modENCODE Temporal Expression Profile:  Temporal profile ranges from a peak of moderate expression to a trough of no expression detected.  Peak expression observed during late pupal stages.  </t>
  </si>
  <si>
    <t>FBgn0283508</t>
  </si>
  <si>
    <t>nw</t>
  </si>
  <si>
    <t>The gene narrow is referred to in FlyBase by the symbol Dmel\nw (CG43164, FBgn0283508). It is a protein_coding_gene from Dmel. It has 5 annotated transcripts and 5 polypeptides (4 unique). Gene sequence location is 2R:17502354..17508645. Its molecular function is unknown. It is involved in the biological process described with: regulation of imaginal disc-derived wing size. 14 alleles are reported. The phenotypes of these alleles manifest in: female germline stem cell; ovary; egg chamber; wing margin bristle; wing. The phenotypic classes of alleles include: some die during pupal stage; increased mortality; phenotype; sterile.</t>
  </si>
  <si>
    <t>FBgn0266989</t>
  </si>
  <si>
    <t>lncRNA:CR45440</t>
  </si>
  <si>
    <t>The gene long non-coding RNA:CR45440 is referred to in FlyBase by the symbol Dmel\lncRNA:CR45440 (CR45440, FBgn0266989). It is a non_protein_coding_gene from Dmel. It has one annotated transcript. Gene sequence location is 3L:5984120..5984340. Its molecular function is unknown. The biological processes in which it is involved are not known. No alleles are reported.</t>
  </si>
  <si>
    <t>FBgn0053117</t>
  </si>
  <si>
    <t>Victoria</t>
  </si>
  <si>
    <t xml:space="preserve">The gene Victoria is referred to in FlyBase by the symbol Dmel\Victoria (CG33117, FBgn0053117). It is a protein_coding_gene from Dmel. It has one annotated transcript and one polypeptide. Gene sequence location is 2L:19912938..19913516. Its molecular function is unknown. It is involved in the biological process described with: response to heat; cellular response to heat; cellular response to UV; response to bacterium. 3 alleles are reported. No phenotypic data is available. No phenotypic class data is available. Summary of modENCODE Temporal Expression Profile:  Temporal profile ranges from a peak of moderately high expression to a trough of no expression detected.  Peak expression observed within 12-18 embryonic stages.  </t>
  </si>
  <si>
    <t>FBgn0262266</t>
  </si>
  <si>
    <t>mir-980</t>
  </si>
  <si>
    <t>The gene mir-980 stem loop is referred to in FlyBase by the symbol Dmel\mir-980 (CR42973, FBgn0262266). It is a miRNA_gene from Dmel. It has 3 annotated transcripts. Gene sequence location is X:280172..280269. Its molecular function is described by: mRNA binding involved in posttranscriptional gene silencing; mRNA 3'-UTR binding. It is involved in the biological process described with: negative regulation of stress granule assembly; response to heat; gene silencing by miRNA; memory. 11 alleles are reported. The phenotypes of these alleles manifest in: integumentary system; extrinsic neuron; adult somatic muscle; adult head; brain. The phenotypic classes of alleles include: increased mortality; phenotype; fertile; behavior defective.</t>
  </si>
  <si>
    <t>FBgn0264888</t>
  </si>
  <si>
    <t>CR44079</t>
  </si>
  <si>
    <t>This gene is referred to in FlyBase by the symbol Dmel\CR44079 (FBgn0264888). It is a pseudogene_attribute from Dmel. It has one annotated transcript. Gene sequence location is 2L:7399465..7399929. Its molecular function is unknown. The biological processes in which it is involved are not known. No alleles are reported.</t>
  </si>
  <si>
    <t>FBgn0267081</t>
  </si>
  <si>
    <t>asRNA:CR45525</t>
  </si>
  <si>
    <t>The gene antisense RNA:CR45525 is referred to in FlyBase by the symbol Dmel\asRNA:CR45525 (CR45525, FBgn0267081). It is a non_protein_coding_gene from Dmel. It has one annotated transcript. Gene sequence location is X:5689852..5691172. Its molecular function is unknown. The biological processes in which it is involved are not known. No alleles are reported.</t>
  </si>
  <si>
    <t>FBgn0020638</t>
  </si>
  <si>
    <t>Lcp65Ag1</t>
  </si>
  <si>
    <t xml:space="preserve">The gene Lcp65Ag1 is referred to in FlyBase by the symbol Dmel\Lcp65Ag1 (CG10530, FBgn0020638). It is a protein_coding_gene from Dmel. It has one annotated transcript and one polypeptide. Gene sequence location is 3L:6134697..6135274. Its molecular function is described by: structural constituent of cuticle; structural constituent of chitin-based larval cuticle. It is involved in the biological process described with: larval chitin-based cuticle development; chitin-based cuticle development. 3 alleles are reported. No phenotypic data is available. The phenotypic class of alleles includes: electrophoretic variant. Summary of modENCODE Temporal Expression Profile:  Temporal profile ranges from a peak of extremely high expression to a trough of extremely low expression.  Peak expression observed within 18-24 hour embryonic stages, during early larval stages.  </t>
  </si>
  <si>
    <t>FBgn0038003</t>
  </si>
  <si>
    <t>CG3916</t>
  </si>
  <si>
    <t xml:space="preserve">This gene is referred to in FlyBase by the symbol Dmel\CG3916 (FBgn0038003). It is a protein_coding_gene from Dmel. It has one annotated transcript and one polypeptide. Gene sequence location is 3R:12229413..12230425. Its molecular function is described by: serine-type endopeptidase activity. It is involved in the biological process described with: proteolysis.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early pupal stages.  </t>
  </si>
  <si>
    <t>FBgn0004897</t>
  </si>
  <si>
    <t>fd96Ca</t>
  </si>
  <si>
    <t xml:space="preserve">The gene forkhead domain 96Ca is referred to in FlyBase by the symbol Dmel\fd96Ca (CG11921, FBgn0004897). It is a protein_coding_gene from Dmel. It has 2 annotated transcripts and 2 polypeptides (1 unique). Gene sequence location is 3R:25082684..25084878. Its molecular function is described by: DNA-binding transcription factor activity, RNA polymerase II-specific; sequence-specific DNA binding. It is involved in the biological process described with: regulation of transcription by RNA polymerase II; cell differentiation; anatomical structure morphogenesis. 5 alleles are reported. No phenotypic data is available. The phenotypic class of alleles includes: viable. Summary of modENCODE Temporal Expression Profile:  Temporal profile ranges from a peak of low expression to a trough of extremely low expression.  Peak expression observed within 06-18 hour embryonic stages, during late larval stages, at stages throughout the pupal period.  </t>
  </si>
  <si>
    <t>FBgn0032898</t>
  </si>
  <si>
    <t>CR9337</t>
  </si>
  <si>
    <t xml:space="preserve">This gene is referred to in FlyBase by the symbol Dmel\CR9337 (FBgn0032898). It is a pseudogene_attribute from Dmel. It has one annotated transcript. Gene sequence location is 2L:20862547..20863775.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18-24 hour embryonic stages, at stages throughout the pupal period, in adult male stages.  </t>
  </si>
  <si>
    <t>FBgn0263117</t>
  </si>
  <si>
    <t>CG34377</t>
  </si>
  <si>
    <t>This gene is referred to in FlyBase by the symbol Dmel\CG34377 (FBgn0263117). It is a protein_coding_gene from Dmel. It has 5 annotated transcripts and 5 polypeptides (3 unique). Gene sequence location is 3R:22308663..22324094. Its molecular function is described by: . It is involved in the biological process described with: . 15 alleles are reported. No phenotypic data is available. The phenotypic classes of alleles include: fertile; viable.</t>
  </si>
  <si>
    <t>FBgn0266736</t>
  </si>
  <si>
    <t>asRNA:CR45209</t>
  </si>
  <si>
    <t>The gene antisense RNA:CR45209 is referred to in FlyBase by the symbol Dmel\asRNA:CR45209 (CR45209, FBgn0266736). It is a non_protein_coding_gene from Dmel. It has one annotated transcript. Gene sequence location is 3R:27109329..27111033. Its molecular function is unknown. The biological processes in which it is involved are not known. 4 alleles are reported. No phenotypic data is available. No phenotypic class data is available.</t>
  </si>
  <si>
    <t>FBgn0266072</t>
  </si>
  <si>
    <t>lncRNA:CR44825</t>
  </si>
  <si>
    <t>The gene long non-coding RNA:CR44825 is referred to in FlyBase by the symbol Dmel\lncRNA:CR44825 (CR44825, FBgn0266072). It is a non_protein_coding_gene from Dmel. It has one annotated transcript. Gene sequence location is 2L:7795849..7796260. Its molecular function is unknown. The biological processes in which it is involved are not known. No alleles are reported.</t>
  </si>
  <si>
    <t>FBgn0263232</t>
  </si>
  <si>
    <t>Nxf3</t>
  </si>
  <si>
    <t>The gene Nuclear export factor 3 is referred to in FlyBase by the symbol Dmel\Nxf3 (CG32135, FBgn0263232). It is a protein_coding_gene from Dmel. It has 2 annotated transcripts and 2 polypeptides (1 unique). Gene sequence location is 3L:13965203..13973067. Its molecular function is described by: RNA binding. It is involved in the biological process described with: poly(A)+ mRNA export from nucleus. 21 alleles are reported. No phenotypic data is available. The phenotypic classes of alleles include: viable; female semi-sterile; female fertile.</t>
  </si>
  <si>
    <t>FBgn0263132</t>
  </si>
  <si>
    <t>Cht6</t>
  </si>
  <si>
    <t>The gene Chitinase 6 is referred to in FlyBase by the symbol Dmel\Cht6 (CG43374, FBgn0263132). It is a protein_coding_gene from Dmel. It has 7 annotated transcripts and 7 polypeptides (all unique). Gene sequence location is X:10016845..10050803. Its molecular function is described by: chitin binding; hydrolase activity, hydrolyzing O-glycosyl compounds. It is involved in the biological process described with: carbohydrate metabolic process; chitin catabolic process; ecdysis, chitin-based cuticle. 12 alleles are reported. The phenotypes of these alleles manifest in: pupal cuticle; wing. The phenotypic classes of alleles include: increased mortality during development; phenotype; partially lethal; increased mortality.</t>
  </si>
  <si>
    <t>FBgn0266951</t>
  </si>
  <si>
    <t>lncRNA:CR45402</t>
  </si>
  <si>
    <t>The gene long non-coding RNA:CR45402 is referred to in FlyBase by the symbol Dmel\lncRNA:CR45402 (CR45402, FBgn0266951). It is a non_protein_coding_gene from Dmel. It has one annotated transcript. Gene sequence location is 3L:125421..125833. Its molecular function is unknown. The biological processes in which it is involved are not known. No alleles are reported.</t>
  </si>
  <si>
    <t>FBgn0283433</t>
  </si>
  <si>
    <t>CG46276</t>
  </si>
  <si>
    <t>The gene Sperm-specific dynein intermediate chain B is referred to in FlyBase by the symbol Dmel\SdicB (CG46276, FBgn0283433). It is a protein_coding_gene from Dmel. It has one annotated transcript and one polypeptide. Gene sequence location is X:20205043..20209603. Its molecular function is described by: . It is involved in the biological process described with: microtubule-based movement. No alleles are reported.</t>
  </si>
  <si>
    <t>FBgn0264384</t>
  </si>
  <si>
    <t>lncRNA:CR43836</t>
  </si>
  <si>
    <t>The gene long non-coding RNA:CR43836 is referred to in FlyBase by the symbol Dmel\lncRNA:CR43836 (CR43836, FBgn0264384). It is a non_protein_coding_gene from Dmel. It has 3 annotated transcripts. Gene sequence location is X:8972908..9048991. Its molecular function is unknown. The biological processes in which it is involved are not known. 33 alleles are reported. No phenotypic data is available. No phenotypic class data is available.</t>
  </si>
  <si>
    <t>FBgn0030551</t>
  </si>
  <si>
    <t>CG11674</t>
  </si>
  <si>
    <t xml:space="preserve">This gene is referred to in FlyBase by the symbol Dmel\CG11674 (FBgn0030551). It is a protein_coding_gene from Dmel. It has one annotated transcript and one polypeptide. Gene sequence location is X:14224647..14225879. Its molecular function is unknown. The biological processes in which it is involved are not known. 8 alleles are reported. The phenotype of these alleles manifest in: mesothoracic tergum. The phenotypic classes of alleles include: visible; partially lethal - majority die; some die during pupal stage; viable; fertile. Summary of modENCODE Temporal Expression Profile:  Temporal profile ranges from a peak of very high expression to a trough of extremely low expression.  Peak expression observed within 00-06 hour embryonic stages, in adult female stages.  </t>
  </si>
  <si>
    <t>FBgn0264883</t>
  </si>
  <si>
    <t>lncRNA:CR44074</t>
  </si>
  <si>
    <t>The gene long non-coding RNA:CR44074 is referred to in FlyBase by the symbol Dmel\lncRNA:CR44074 (CR44074, FBgn0264883). It is a non_protein_coding_gene from Dmel. It has one annotated transcript. Gene sequence location is 2L:1840070..1840808. Its molecular function is unknown. The biological processes in which it is involved are not known. No alleles are reported.</t>
  </si>
  <si>
    <t>FBgn0038157</t>
  </si>
  <si>
    <t>CG12538</t>
  </si>
  <si>
    <t>This gene is referred to in FlyBase by the symbol Dmel\CG12538 (FBgn0038157). It is a protein_coding_gene from Dmel. It has one annotated transcript and one polypeptide. Gene sequence location is 3R:13522951..13523535. Its molecular function is described by: . It is involved in the biological process described with: . 4 alleles are reported. No phenotypic data is available. The phenotypic class of alleles includes: viable. Summary of modENCODE Temporal Expression Profile:  No temporal expression data available due to processing error.  This will be corrected the next time these data and summaries are processed.</t>
  </si>
  <si>
    <t>FBgn0262279</t>
  </si>
  <si>
    <t>mir-983-2</t>
  </si>
  <si>
    <t>The gene mir-983-2 stem loop is referred to in FlyBase by the symbol Dmel\mir-983-2 (CR42986, FBgn0262279). It is a miRNA_gene from Dmel. It has 3 annotated transcripts. Gene sequence location is X:4368483..4368581. Its molecular function is unknown. The biological processes in which it is involved are not known. 5 alleles are reported. The phenotype of these alleles manifest in: wing. The phenotypic classes of alleles include: lethal; viable; visible.</t>
  </si>
  <si>
    <t>FBgn0266009</t>
  </si>
  <si>
    <t>lncRNA:CR44782</t>
  </si>
  <si>
    <t>The gene long non-coding RNA:CR44782 is referred to in FlyBase by the symbol Dmel\lncRNA:CR44782 (CR44782, FBgn0266009). It is a non_protein_coding_gene from Dmel. It has one annotated transcript. Gene sequence location is 2R:23113577..23114377. Its molecular function is unknown. The biological processes in which it is involved are not known. No alleles are reported.</t>
  </si>
  <si>
    <t>FBgn0030270</t>
  </si>
  <si>
    <t>CG15199</t>
  </si>
  <si>
    <t xml:space="preserve">This gene is referred to in FlyBase by the symbol Dmel\CG15199 (FBgn0030270). It is a protein_coding_gene from Dmel. It has 2 annotated transcripts and 2 polypeptides (1 unique). Gene sequence location is X:11140474..11141835.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late pupal stages.  </t>
  </si>
  <si>
    <t>FBgn0265734</t>
  </si>
  <si>
    <t>lncRNA:CR44541</t>
  </si>
  <si>
    <t>The gene long non-coding RNA:CR44541 is referred to in FlyBase by the symbol Dmel\lncRNA:CR44541 (CR44541, FBgn0265734). It is a non_protein_coding_gene from Dmel. It has one annotated transcript. Gene sequence location is 3L:10242799..10243242. Its molecular function is unknown. The biological processes in which it is involved are not known. One allele is reported. No phenotypic data is available. No phenotypic class data is available.</t>
  </si>
  <si>
    <t>FBgn0267043</t>
  </si>
  <si>
    <t>CG45487</t>
  </si>
  <si>
    <t>This gene is referred to in FlyBase by the symbol Dmel\CG45487 (FBgn0267043). It is a protein_coding_gene from Dmel. It has one annotated transcript and one polypeptide. Gene sequence location is X:19914482..19915281. Its molecular function is described by: . It is involved in the biological process described with: . No alleles are reported.</t>
  </si>
  <si>
    <t>FBgn0266952</t>
  </si>
  <si>
    <t>lncRNA:CR45403</t>
  </si>
  <si>
    <t>The gene long non-coding RNA:CR45403 is referred to in FlyBase by the symbol Dmel\lncRNA:CR45403 (CR45403, FBgn0266952). It is a non_protein_coding_gene from Dmel. It has one annotated transcript. Gene sequence location is 3L:10240093..10240511. Its molecular function is unknown. The biological processes in which it is involved are not known. No alleles are reported.</t>
  </si>
  <si>
    <t>FBgn0038485</t>
  </si>
  <si>
    <t>CG5255</t>
  </si>
  <si>
    <t xml:space="preserve">This gene is referred to in FlyBase by the symbol Dmel\CG5255 (FBgn0038485). It is a protein_coding_gene from Dmel. It has one annotated transcript and one polypeptide. Gene sequence location is 3R:17137893..17138865. Its molecular function is described by: serine-type endopeptidase activity. It is involved in the biological process described with: proteolysis. 5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8-24 hour embryonic stages, during early larval stages.  </t>
  </si>
  <si>
    <t>FBgn0266805</t>
  </si>
  <si>
    <t>lncRNA:CR45267</t>
  </si>
  <si>
    <t>The gene long non-coding RNA:CR45267 is referred to in FlyBase by the symbol Dmel\lncRNA:CR45267 (CR45267, FBgn0266805). It is a non_protein_coding_gene from Dmel. It has one annotated transcript. Gene sequence location is 2R:8019176..8026595. Its molecular function is unknown. The biological processes in which it is involved are not known. One allele is reported. No phenotypic data is available. No phenotypic class data is available.</t>
  </si>
  <si>
    <t>FBgn0034994</t>
  </si>
  <si>
    <t>Ir60a</t>
  </si>
  <si>
    <t xml:space="preserve">The gene Ionotropic receptor 60a is referred to in FlyBase by the symbol Dmel\Ir60a (CG13576, FBgn0034994). It is a protein_coding_gene from Dmel. It has one annotated transcript and one polypeptide. Gene sequence location is 2R:24249055..24251303. Its molecular function is described by: ligand-gated ion channel activity. It is involved in the biological process described with: detection of chemical stimulus. 3 alleles are reported. No phenotypic data is available. The phenotypic classes of alleles include: some die during pupal stage; partially lethal - majority die. Summary of modENCODE Temporal Expression Profile:  Temporal profile ranges from a peak of very low expression to a trough of no expression detected.  Peak expression observed in adult male stages.  </t>
  </si>
  <si>
    <t>FBgn0265525</t>
  </si>
  <si>
    <t>asRNA:CR44375</t>
  </si>
  <si>
    <t>The gene antisense RNA:CR44375 is referred to in FlyBase by the symbol Dmel\asRNA:CR44375 (CR44375, FBgn0265525). It is a non_protein_coding_gene from Dmel. It has one annotated transcript. Gene sequence location is 2R:16581996..16583369. Its molecular function is unknown. The biological processes in which it is involved are not known. No alleles are reported.</t>
  </si>
  <si>
    <t>FBgn0265715</t>
  </si>
  <si>
    <t>lncRNA:CR44522</t>
  </si>
  <si>
    <t>The gene long non-coding RNA:CR44522 is referred to in FlyBase by the symbol Dmel\lncRNA:CR44522 (CR44522, FBgn0265715). It is a non_protein_coding_gene from Dmel. It has one annotated transcript. Gene sequence location is 3L:6263008..6263399. Its molecular function is unknown. The biological processes in which it is involved are not known. No alleles are reported.</t>
  </si>
  <si>
    <t>FBgn0001253</t>
  </si>
  <si>
    <t>ImpE1</t>
  </si>
  <si>
    <t xml:space="preserve">The gene Ecdysone-inducible gene E1 is referred to in FlyBase by the symbol Dmel\ImpE1 (CG32356, FBgn0001253). It is a protein_coding_gene from Dmel. It has 3 annotated transcripts and 3 polypeptides (2 unique). Gene sequence location is 3L:8372405..8391171. Its molecular function is described by: . It is involved in the biological process described with: imaginal disc eversion. 5 alleles are reported. No phenotypic data is available. The phenotypic classes of alleles include: lethal; fertile; viable. Summary of modENCODE Temporal Expression Profile:  Temporal profile ranges from a peak of very high expression to a trough of extremely low expression.  Peak expression observed within 12-18 embryonic stages.  </t>
  </si>
  <si>
    <t>FBgn0029995</t>
  </si>
  <si>
    <t>CG2256</t>
  </si>
  <si>
    <t xml:space="preserve">This gene is referred to in FlyBase by the symbol Dmel\CG2256 (FBgn0029995). It is a protein_coding_gene from Dmel. It has one annotated transcript and one polypeptide. Gene sequence location is X:8084018..8087213. Its molecular function is described by: calcium ion binding. The biological processes in which it is involved are not known. 4 alleles are reported. No phenotypic data is available. The phenotypic classes of alleles include: lethal - all die during embryonic stage; lethal; viable. Summary of modENCODE Temporal Expression Profile:  Temporal profile ranges from a peak of low expression to a trough of extremely low expression.  Peak expression observed within 12-24 hour embryonic stages, in adult male stages.  </t>
  </si>
  <si>
    <t>FBgn0037436</t>
  </si>
  <si>
    <t>Hr83</t>
  </si>
  <si>
    <t xml:space="preserve">The gene Hormone receptor 83 is referred to in FlyBase by the symbol Dmel\Hr83 (CG10296, FBgn0037436). It is a protein_coding_gene from Dmel. It has one annotated transcript and one polypeptide. Gene sequence location is 3R:6349243..6350512. Its molecular function is described by: RNA polymerase II cis-regulatory region sequence-specific DNA binding; nuclear receptor activity; zinc ion binding. It is involved in the biological process described with: cell differentiation; regulation of transcription by RNA polymerase II; anatomical structure development. 12 alleles are reported. The phenotype of these alleles manifest in: wing. The phenotypic classes of alleles include: fertile; viable; visible. Summary of modENCODE Temporal Expression Profile:  Temporal profile ranges from a peak of very low expression to a trough of no expression detected.  Peak expression observed at stages throughout embryogenesis, during early larval stages, at stages throughout the pupal period, in adult male stages.  </t>
  </si>
  <si>
    <t>FBgn0033708</t>
  </si>
  <si>
    <t>CG8850</t>
  </si>
  <si>
    <t xml:space="preserve">This gene is referred to in FlyBase by the symbol Dmel\CG8850 (FBgn0033708). It is a protein_coding_gene from Dmel. It has 2 annotated transcripts and 2 polypeptides (all unique). Gene sequence location is 2R:12298747..12302240. Its molecular function is described by: neurotransmitter transmembrane transporter activity; neurotransmitter:sodium symporter activity; L-amino acid transmembrane transporter activity; amino acid:cation symporter activity; amino acid:sodium symporter activity. It is involved in the biological process described with: neurotransmitter transport; amino acid transmembrane transport; sodium ion transmembrane transport. 5 alleles are reported. No phenotypic data is available. No phenotypic class data is available. Summary of modENCODE Temporal Expression Profile:  Temporal profile ranges from a peak of moderate expression to a trough of no expression detected.  Peak expression observed within 12-18 embryonic stages, at stages throughout the larval period, during early pupal stages.  </t>
  </si>
  <si>
    <t>FBgn0267066</t>
  </si>
  <si>
    <t>lncRNA:CR45510</t>
  </si>
  <si>
    <t>The gene long non-coding RNA:CR45510 is referred to in FlyBase by the symbol Dmel\lncRNA:CR45510 (CR45510, FBgn0267066). It is a non_protein_coding_gene from Dmel. It has one annotated transcript. Gene sequence location is X:21480757..21481124. Its molecular function is unknown. The biological processes in which it is involved are not known. No alleles are reported.</t>
  </si>
  <si>
    <t>FBgn0000427</t>
  </si>
  <si>
    <t>dec-1</t>
  </si>
  <si>
    <t xml:space="preserve">The gene defective chorion 1 is referred to in FlyBase by the symbol Dmel\dec-1 (CG2175, FBgn0000427). It is a protein_coding_gene from Dmel. It has 6 annotated transcripts and 6 polypeptides (all unique). Gene sequence location is X:7867161..7873222. Its molecular function is described by: structural constituent of egg chorion; DNA-binding transcription factor activity, RNA polymerase II-specific; cis-regulatory region sequence-specific DNA binding. It is involved in the biological process described with: chorion-containing eggshell formation; eggshell chorion assembly; response to starvation; regulation of transcription from RNA polymerase II promoter in response to oxidative stress. 55 alleles are reported. The phenotypes of these alleles manifest in: dorsal appendage; endochorion; egg; vitelline membrane; egg chorion. The phenotypic classes of alleles include: sterile; phenotype; female sterile; fertile. Summary of modENCODE Temporal Expression Profile:  Temporal profile ranges from a peak of very high expression to a trough of no expression detected.  Peak expression observed in adult female stages.  </t>
  </si>
  <si>
    <t>FBgn0014850</t>
  </si>
  <si>
    <t>Eig71Ej</t>
  </si>
  <si>
    <t xml:space="preserve">The gene Eig71Ej is referred to in FlyBase by the symbol Dmel\Eig71Ej (CG7588, FBgn0014850). It is a protein_coding_gene from Dmel. It has one annotated transcript and one polypeptide. Gene sequence location is 3L:15660549..15661015. Its molecular function is unknown. It is involved in the biological process described with: defense response to bacterium; metamorphosis. 2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early pupal stages.  </t>
  </si>
  <si>
    <t>FBgn0033589</t>
  </si>
  <si>
    <t>CG13227</t>
  </si>
  <si>
    <t xml:space="preserve">This gene is referred to in FlyBase by the symbol Dmel\CG13227 (FBgn0033589). It is a protein_coding_gene from Dmel. It has one annotated transcript and one polypeptide. Gene sequence location is 2R:11235252..11235755.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no expression detected.  Peak expression observed within 18-24 hour embryonic stages.  </t>
  </si>
  <si>
    <t>FBgn0265929</t>
  </si>
  <si>
    <t>lncRNA:CR44718</t>
  </si>
  <si>
    <t>The gene long non-coding RNA:CR44718 is referred to in FlyBase by the symbol Dmel\lncRNA:CR44718 (CR44718, FBgn0265929). It is a non_protein_coding_gene from Dmel. It has one annotated transcript. Gene sequence location is 3L:11236500..11237620. Its molecular function is unknown. The biological processes in which it is involved are not known. No alleles are reported.</t>
  </si>
  <si>
    <t>FBgn0265659</t>
  </si>
  <si>
    <t>lncRNA:CR44466</t>
  </si>
  <si>
    <t>The gene long non-coding RNA:CR44466 is referred to in FlyBase by the symbol Dmel\lncRNA:CR44466 (CR44466, FBgn0265659). It is a non_protein_coding_gene from Dmel. It has one annotated transcript. Gene sequence location is 2R:16845495..16845995. Its molecular function is unknown. The biological processes in which it is involved are not known. No alleles are reported.</t>
  </si>
  <si>
    <t>FBgn0263523</t>
  </si>
  <si>
    <t>mir-4972</t>
  </si>
  <si>
    <t>The gene mir-4972 stem loop is referred to in FlyBase by the symbol Dmel\mir-4972 (CR43508, FBgn0263523). It is a miRNA_gene from Dmel. It has 3 annotated transcripts. Gene sequence location is 2L:3636967..3637073. Its molecular function is unknown. The biological processes in which it is involved are not known. No alleles are reported.</t>
  </si>
  <si>
    <t>FBgn0036226</t>
  </si>
  <si>
    <t>CG7252</t>
  </si>
  <si>
    <t xml:space="preserve">This gene is referred to in FlyBase by the symbol Dmel\CG7252 (FBgn0036226). It is a protein_coding_gene from Dmel. It has one annotated transcript and one polypeptide. Gene sequence location is 3L:11947675..11949248. Its molecular function is described by: chitin binding. It is involved in the biological process described with: chitin metabolic process. 4 alleles are reported. No phenotypic data is available. The phenotypic class of alleles includes: viable. Summary of modENCODE Temporal Expression Profile:  Temporal profile ranges from a peak of high expression to a trough of no expression detected.  Peak expression observed at stages throughout the larval period.  </t>
  </si>
  <si>
    <t>FBgn0266156</t>
  </si>
  <si>
    <t>lncRNA:CR44862</t>
  </si>
  <si>
    <t>The gene long non-coding RNA:CR44862 is referred to in FlyBase by the symbol Dmel\lncRNA:CR44862 (CR44862, FBgn0266156). It is a non_protein_coding_gene from Dmel. It has one annotated transcript. Gene sequence location is 2L:15441601..15442314. Its molecular function is unknown. The biological processes in which it is involved are not known. No alleles are reported.</t>
  </si>
  <si>
    <t>FBgn0038789</t>
  </si>
  <si>
    <t>Ir92a</t>
  </si>
  <si>
    <t xml:space="preserve">The gene Ionotropic receptor 92a is referred to in FlyBase by the symbol Dmel\Ir92a (CG15685, FBgn0038789). It is a protein_coding_gene from Dmel. It has one annotated transcript and one polypeptide. Gene sequence location is 3R:20338973..20343902. Its molecular function is described by: extracellular ammonia-gated ion channel activity; olfactory receptor activity; ionotropic glutamate receptor activity. It is involved in the biological process described with: cellular response to amine stimulus; positive regulation of calcium-mediated signaling; cellular response to ammonium ion; detection of chemical stimulus involved in sensory perception of smell. 7 alleles are reported. The phenotype of these alleles manifest in: sensillum coeloconicum of antennal segment 3. The phenotypic classes of alleles include: smell perception defective; viable. Summary of modENCODE Temporal Expression Profile:  Temporal profile ranges from a peak of very low expression to a trough of no expression detected.  Peak expression observed within 06-18 hour embryonic stages.  </t>
  </si>
  <si>
    <t>FBgn0267218</t>
  </si>
  <si>
    <t>lncRNA:CR45658</t>
  </si>
  <si>
    <t>The gene long non-coding RNA:CR45658 is referred to in FlyBase by the symbol Dmel\lncRNA:CR45658 (CR45658, FBgn0267218). It is a non_protein_coding_gene from Dmel. It has one annotated transcript. Gene sequence location is 3L:12289304..12290161. Its molecular function is unknown. The biological processes in which it is involved are not known. No alleles are reported.</t>
  </si>
  <si>
    <t>FBgn0053923</t>
  </si>
  <si>
    <t>CG33923</t>
  </si>
  <si>
    <t xml:space="preserve">This gene is referred to in FlyBase by the symbol Dmel\CG33923 (FBgn0053923). It is a protein_coding_gene from Dmel. It has one annotated transcript and one polypeptide. Gene sequence location is 2L:1341365..1342095. Its molecular function is described by: . It is involved in the biological process described with: . 2 alleles are reported. No phenotypic data is available. No phenotypic class data is available. Summary of modENCODE Temporal Expression Profile:  Temporal profile ranges from a peak of extremely low expression to a trough of no expression detected.  Peak expression observed within 18-24 hour embryonic stages, at stages throughout the larval period, at stages throughout the pupal period, in adult male stages.  </t>
  </si>
  <si>
    <t>FBgn0026390</t>
  </si>
  <si>
    <t>Or33c</t>
  </si>
  <si>
    <t xml:space="preserve">The gene Odorant receptor 33c is referred to in FlyBase by the symbol Dmel\Or33c (CG5006, FBgn0026390). It is a protein_coding_gene from Dmel. It has one annotated transcript and one polypeptide. Gene sequence location is 2L:11937969..11939202. Its molecular function is described by: olfactory receptor activity; odorant binding; transmembrane signaling receptor activity. It is involved in the biological process described with: sensory perception of smell; detection of chemical stimulus involved in sensory perception of smell. 4 alleles are reported. No phenotypic data is available. The phenotypic class of alleles includes: viable. Summary of modENCODE Temporal Expression Profile:  Temporal profile ranges from a peak of extremely low expression to a trough of no expression detected.  Peak expression observed within 06-24 hour embryonic stages, at stages throughout the pupal period, in stages of adults of both sexes.  </t>
  </si>
  <si>
    <t>FBgn0266043</t>
  </si>
  <si>
    <t>lncRNA:CR44808</t>
  </si>
  <si>
    <t>The gene long non-coding RNA:CR44808 is referred to in FlyBase by the symbol Dmel\lncRNA:CR44808 (CR44808, FBgn0266043). It is a non_protein_coding_gene from Dmel. It has one annotated transcript. Gene sequence location is 2L:2082031..2082347. Its molecular function is unknown. The biological processes in which it is involved are not known. No alleles are reported.</t>
  </si>
  <si>
    <t>FBgn0267320</t>
  </si>
  <si>
    <t>lncRNA:CR45756</t>
  </si>
  <si>
    <t>The gene long non-coding RNA:CR45756 is referred to in FlyBase by the symbol Dmel\lncRNA:CR45756 (CR45756, FBgn0267320). It is a non_protein_coding_gene from Dmel. It has one annotated transcript. Gene sequence location is 3L:17032055..17032608. Its molecular function is unknown. The biological processes in which it is involved are not known. 2 alleles are reported. No phenotypic data is available. No phenotypic class data is available.</t>
  </si>
  <si>
    <t>FBgn0267736</t>
  </si>
  <si>
    <t>asRNA:CR46067</t>
  </si>
  <si>
    <t>The gene antisense RNA:CR46067 is referred to in FlyBase by the symbol Dmel\asRNA:CR46067 (CR46067, FBgn0267736). It is a non_protein_coding_gene from Dmel. It has one annotated transcript. Gene sequence location is 3L:14053100..14054304. Its molecular function is unknown. The biological processes in which it is involved are not known. No alleles are reported.</t>
  </si>
  <si>
    <t>FBgn0037030</t>
  </si>
  <si>
    <t>CG3288</t>
  </si>
  <si>
    <t xml:space="preserve">This gene is referred to in FlyBase by the symbol Dmel\CG3288 (FBgn0037030). It is a protein_coding_gene from Dmel. It has 2 annotated transcripts and 2 polypeptides (1 unique). Gene sequence location is 3L:20836182..20837153. Its molecular function is unknown. The biological processes in which it is involved are not known. 3 alleles are reported. No phenotypic data is available. No phenotypic class data is available. Summary of modENCODE Temporal Expression Profile:  Temporal profile ranges from a peak of moderate expression to a trough of extremely low expression.  Peak expression observed in adult male stages.  </t>
  </si>
  <si>
    <t>FBgn0265636</t>
  </si>
  <si>
    <t>lncRNA:CR44443</t>
  </si>
  <si>
    <t>The gene long non-coding RNA:CR44443 is referred to in FlyBase by the symbol Dmel\lncRNA:CR44443 (CR44443, FBgn0265636). It is a non_protein_coding_gene from Dmel. It has one annotated transcript. Gene sequence location is 2R:7134495..7135095. Its molecular function is unknown. The biological processes in which it is involved are not known. No alleles are reported.</t>
  </si>
  <si>
    <t>FBgn0267285</t>
  </si>
  <si>
    <t>lncRNA:CR45721</t>
  </si>
  <si>
    <t>The gene long non-coding RNA:CR45721 is referred to in FlyBase by the symbol Dmel\lncRNA:CR45721 (CR45721, FBgn0267285). It is a non_protein_coding_gene from Dmel. It has one annotated transcript. Gene sequence location is 2L:18310879..18311451. Its molecular function is unknown. The biological processes in which it is involved are not known. No alleles are reported.</t>
  </si>
  <si>
    <t>FBgn0026389</t>
  </si>
  <si>
    <t>Or43a</t>
  </si>
  <si>
    <t xml:space="preserve">The gene Odorant receptor 43a is referred to in FlyBase by the symbol Dmel\Or43a (CG1854, FBgn0026389). It is a protein_coding_gene from Dmel. It has one annotated transcript and one polypeptide. Gene sequence location is 2R:7232840..7234913. Its molecular function is described by: olfactory receptor activity; odorant binding; transmembrane signaling receptor activity. It is involved in the biological process described with: sensory perception of smell; detection of chemical stimulus involved in sensory perception of smell. 16 alleles are reported. No phenotypic data is available. The phenotypic classes of alleles include: partially lethal; neurophysiology defective; viable. Summary of modENCODE Temporal Expression Profile:  Temporal profile ranges from a peak of very low expression to a trough of no expression detected.  Peak expression observed in adult male stages.  </t>
  </si>
  <si>
    <t>FBgn0264951</t>
  </si>
  <si>
    <t>lncRNA:CR44120</t>
  </si>
  <si>
    <t>The gene long non-coding RNA:CR44120 is referred to in FlyBase by the symbol Dmel\lncRNA:CR44120 (CR44120, FBgn0264951). It is a non_protein_coding_gene from Dmel. It has one annotated transcript. Gene sequence location is 2L:8205367..8205648. Its molecular function is unknown. The biological processes in which it is involved are not known. 2 alleles are reported. No phenotypic data is available. No phenotypic class data is available.</t>
  </si>
  <si>
    <t>FBgn0038751</t>
  </si>
  <si>
    <t>CG4770</t>
  </si>
  <si>
    <t xml:space="preserve">This gene is referred to in FlyBase by the symbol Dmel\CG4770 (FBgn0038751). It is a protein_coding_gene from Dmel. It has one annotated transcript and one polypeptide. Gene sequence location is 3R:19918507..19920584. Its molecular function is described by: fatty-acyl-CoA reductase (alcohol-forming) activity. It is involved in the biological process described with: long-chain fatty-acyl-CoA metabolic process. 7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t>
  </si>
  <si>
    <t>FBgn0026874</t>
  </si>
  <si>
    <t>CG13358</t>
  </si>
  <si>
    <t xml:space="preserve">This gene is referred to in FlyBase by the symbol Dmel\CG13358 (FBgn0026874). It is a protein_coding_gene from Dmel. It has one annotated transcript and one polypeptide. Gene sequence location is X:803424..804921. Its molecular function is unknown. The biological processes in which it is involved are not known. 2 alleles are reported. No phenotypic data is available. No phenotypic class data is available. Summary of modENCODE Temporal Expression Profile:  Temporal profile ranges from a peak of high expression to a trough of extremely low expression.  Peak expression observed during late pupal stages.  </t>
  </si>
  <si>
    <t>FBgn0264915</t>
  </si>
  <si>
    <t>asRNA:CR44106</t>
  </si>
  <si>
    <t>The gene antisense RNA:CR44106 is referred to in FlyBase by the symbol Dmel\asRNA:CR44106 (CR44106, FBgn0264915). It is a non_protein_coding_gene from Dmel. It has 2 annotated transcripts. Gene sequence location is 3R:20911640..20912869. Its molecular function is unknown. The biological processes in which it is involved are not known. One allele is reported. No phenotypic data is available. No phenotypic class data is available.</t>
  </si>
  <si>
    <t>FBgn0267067</t>
  </si>
  <si>
    <t>lncRNA:CR45511</t>
  </si>
  <si>
    <t>The gene long non-coding RNA:CR45511 is referred to in FlyBase by the symbol Dmel\lncRNA:CR45511 (CR45511, FBgn0267067). It is a non_protein_coding_gene from Dmel. It has one annotated transcript. Gene sequence location is X:21483082..21483519. Its molecular function is unknown. The biological processes in which it is involved are not known. No alleles are reported.</t>
  </si>
  <si>
    <t>FBgn0020641</t>
  </si>
  <si>
    <t>Lcp65Ad</t>
  </si>
  <si>
    <t xml:space="preserve">The gene Lcp65Ad is referred to in FlyBase by the symbol Dmel\Lcp65Ad (CG6955, FBgn0020641). It is a protein_coding_gene from Dmel. It has 2 annotated transcripts and 2 polypeptides (1 unique). Gene sequence location is 3L:6143395..6144101. Its molecular function is described by: structural constituent of cuticle; structural constituent of chitin-based larval cuticle. It is involved in the biological process described with: chitin-based cuticle development. 2 alleles are reported. No phenotypic data is available. No phenotypic class data is available. Summary of modENCODE Temporal Expression Profile:  Temporal profile ranges from a peak of extremely high expression to a trough of no expression detected.  Peak expression observed during early pupal stages.  </t>
  </si>
  <si>
    <t>FBgn0011277</t>
  </si>
  <si>
    <t>HLH4C</t>
  </si>
  <si>
    <t xml:space="preserve">The gene Helix loop helix protein 4C is referred to in FlyBase by the symbol Dmel\HLH4C (CG3052, FBgn0011277). It is a protein_coding_gene from Dmel. It has 2 annotated transcripts and 2 polypeptides (all unique). Gene sequence location is X:4645127..4647414. Its molecular function is described by: DNA-binding transcription factor activity, RNA polymerase II-specific; RNA polymerase II transcription regulatory region sequence-specific DNA binding; protein dimerization activity. It is involved in the biological process described with: regulation of transcription by RNA polymerase II. 10 alleles are reported. The phenotype of these alleles manifest in: wing. The phenotypic classes of alleles include: visible; viable. Summary of modENCODE Temporal Expression Profile:  Temporal profile ranges from a peak of low expression to a trough of no expression detected.  Peak expression observed within 06-18 hour embryonic stages, during early pupal stages.  </t>
  </si>
  <si>
    <t>FBgn0262811</t>
  </si>
  <si>
    <t>CG43182</t>
  </si>
  <si>
    <t>This gene is referred to in FlyBase by the symbol Dmel\CG43182 (FBgn0262811). It is a protein_coding_gene from Dmel. It has one annotated transcript and one polypeptide. Gene sequence location is X:353067..353317. Its molecular function is described by: . It is involved in the biological process described with: . No alleles are reported.</t>
  </si>
  <si>
    <t>FBgn0000606</t>
  </si>
  <si>
    <t>eve</t>
  </si>
  <si>
    <t xml:space="preserve">The gene even skipped is referred to in FlyBase by the symbol Dmel\eve (CG2328, FBgn0000606). It is a protein_coding_gene from Dmel. It has one annotated transcript and one polypeptide. Gene sequence location is 2R:9979319..9980795. Its molecular function is described by: DNA binding; DNA-binding transcription factor activity, RNA polymerase II-specific; RNA polymerase II cis-regulatory region sequence-specific DNA binding; DNA-binding transcription factor activity. It is involved in the biological process described with 14 unique terms, many of which group under: gastrulation; gastrulation with mouth forming first; pattern specification process; negative regulation of macromolecule biosynthetic process; trunk segmentation. 94 alleles are reported. The phenotypes of these alleles manifest in: mitotic domain; adult circulatory system; tyraminergic neuron; embryonic heart anchoring cell primordium; embryonic/first instar larval cuticle. The phenotypic classes of alleles include: cell adhesion defective; lethal - all die before end of pupal stage; planar polarity defective; phenotype. Summary of modENCODE Temporal Expression Profile:  Temporal profile ranges from a peak of high expression to a trough of extremely low expression.  Peak expression observed within 00-06 hour embryonic stages.  </t>
  </si>
  <si>
    <t>FBgn0265866</t>
  </si>
  <si>
    <t>lncRNA:CR44655</t>
  </si>
  <si>
    <t>The gene long non-coding RNA:CR44655 is referred to in FlyBase by the symbol Dmel\lncRNA:CR44655 (CR44655, FBgn0265866). It is a non_protein_coding_gene from Dmel. It has one annotated transcript. Gene sequence location is X:13990733..13991420. Its molecular function is unknown. The biological processes in which it is involved are not known. No alleles are reported.</t>
  </si>
  <si>
    <t>FBgn0050462</t>
  </si>
  <si>
    <t>ste24c</t>
  </si>
  <si>
    <t xml:space="preserve">The gene ste24c prenyl protease type I is referred to in FlyBase by the symbol Dmel\ste24c (CG9002, FBgn0050462). It is a protein_coding_gene from Dmel. It has 3 annotated transcripts and 3 polypeptides (1 unique). Gene sequence location is 2R:16995991..16998594. Its molecular function is described by: metalloendopeptidase activity. It is involved in the biological process described with: CAAX-box protein processing; spermatogenesis. 4 alleles are reported. No phenotypic data is available. The phenotypic classes of alleles include: fertile; viable. Summary of modENCODE Temporal Expression Profile:  Temporal profile ranges from a peak of moderately high expression to a trough of no expression detected.  Peak expression observe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65048</t>
  </si>
  <si>
    <t>snoRNA:U3:54Aa</t>
  </si>
  <si>
    <t>The gene snoRNA:U3:54Aa is referred to in FlyBase by the symbol Dmel\snoRNA:U3:54Aa (CR33921, FBgn0065048). It is a snoRNA_gene from Dmel. It has one annotated transcript. Gene sequence location is 2R:17143521..17143693.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00-06 and 18-24 hour embryonic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460</t>
  </si>
  <si>
    <t>CG31460</t>
  </si>
  <si>
    <t xml:space="preserve">This gene is referred to in FlyBase by the symbol Dmel\CG31460 (FBgn0051460). It is a protein_coding_gene from Dmel. It has 2 annotated transcripts and 2 polypeptides (1 unique). Gene sequence location is 3R:8562673..8563445. Its molecular function is unknown. It is involved in the biological process described with: protein N-linked glycosylation via arginine. 11 alleles are reported. The phenotype of these alleles manifest in: wing. The phenotypic classes of alleles include: lethal; fertile; viable; visible. Summary of modENCODE Temporal Expression Profile:  Temporal profile ranges from a peak of moderately high expression to a trough of low expression.  Peak expression observed within 00-18 hour embryonic stages, during late larval stages, at stages throughout the pupal period, in adult female stages.  </t>
  </si>
  <si>
    <t>FBgn0266115</t>
  </si>
  <si>
    <t>asRNA:CR44841</t>
  </si>
  <si>
    <t>The gene antisense RNA:CR44841 is referred to in FlyBase by the symbol Dmel\asRNA:CR44841 (CR44841, FBgn0266115). It is a non_protein_coding_gene from Dmel. It has one annotated transcript. Gene sequence location is X:18804840..18806363. Its molecular function is unknown. The biological processes in which it is involved are not known. No alleles are reported.</t>
  </si>
  <si>
    <t>FBgn0058100</t>
  </si>
  <si>
    <t>CR40100</t>
  </si>
  <si>
    <t xml:space="preserve">This gene is referred to in FlyBase by the symbol Dmel\CR40100 (FBgn0058100). It is a pseudogene_attribute from Dmel. It has one annotated transcript. Gene sequence location is 2R:2374631..2375134. Its molecular function is unknown. The biological processes in which it is involved are not known. One allele is reported. No phenotypic data is available. No phenotypic class data is available. Summary of modENCODE Temporal Expression Profile:  Temporal profile ranges from a peak of very low expression to a trough of no expression detected.  Peak expression observed in adult male stages.  </t>
  </si>
  <si>
    <t>FBgn0035436</t>
  </si>
  <si>
    <t>CG12016</t>
  </si>
  <si>
    <t xml:space="preserve">This gene is referred to in FlyBase by the symbol Dmel\CG12016 (FBgn0035436). It is a protein_coding_gene from Dmel. It has 2 annotated transcripts and 2 polypeptides (1 unique). Gene sequence location is 3L:3319555..3322489. Its molecular function is described by: ribosylnicotinamide kinase activity; kinase activity. It is involved in the biological process described with: nicotinamide nucleotide biosynthetic process; nicotinamide riboside metabolic process. 6 alleles are reported. No phenotypic data is available. The phenotypic classes of alleles include: viable; short lived. Summary of modENCODE Temporal Expression Profile:  Temporal profile ranges from a peak of high expression to a trough of moderate expression.  Peak expression observed during early pup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52283</t>
  </si>
  <si>
    <t>Drsl3</t>
  </si>
  <si>
    <t xml:space="preserve">The gene Drosomycin-like 3 is referred to in FlyBase by the symbol Dmel\Drsl3 (CG32283, FBgn0052283). It is a protein_coding_gene from Dmel. It has one annotated transcript and one polypeptide. Gene sequence location is 3L:3314996..3315355. Its molecular function is described by: . It is involved in the biological process described with: defense response to fungus. 4 alleles are reported. No phenotypic data is available. The phenotypic classes of alleles include: some die during pupal stage; viable; partially lethal; partially lethal - majority die; pain response defective. Summary of modENCODE Temporal Expression Profile:  Temporal profile ranges from a peak of high expression to a trough of no expression detected.  Peak expression observed at stages throughout the pupal period.  </t>
  </si>
  <si>
    <t>FBgn0013702</t>
  </si>
  <si>
    <t>mt:tRNA:Pro-TGG</t>
  </si>
  <si>
    <t>The gene mitochondrial transfer RNA:Proline-TGG is referred to in FlyBase by the symbol Dmel\mt:tRNA:Pro-TGG (CR34088, FBgn0013702). It is a tRNA_gene from Dmel. It has one annotated transcript. Gene sequence location is mitochondrion_genome:9904..9964. Its molecular function is unknown. The biological processes in which it is involved are not known. No alleles are reported. Summary of modENCODE Temporal Expression Profile:  Temporal profile ranges from a peak of extremely low expression to a trough of no expression detected.  Peak expression observed within 00-06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1682</t>
  </si>
  <si>
    <t>CG42729</t>
  </si>
  <si>
    <t>This gene is referred to in FlyBase by the symbol Dmel\CG42729 (FBgn0261682). It is a protein_coding_gene from Dmel. It has one annotated transcript and one polypeptide. Gene sequence location is 3L:15526910..15527516. Its molecular function is described by: chitin binding. It is involved in the biological process described with: chitin metabolic process. 3 alleles are reported. No phenotypic data is available. No phenotypic class data is available.</t>
  </si>
  <si>
    <t>FBgn0266049</t>
  </si>
  <si>
    <t>lncRNA:CR44814</t>
  </si>
  <si>
    <t>The gene long non-coding RNA:CR44814 is referred to in FlyBase by the symbol Dmel\lncRNA:CR44814 (CR44814, FBgn0266049). It is a non_protein_coding_gene from Dmel. It has one annotated transcript. Gene sequence location is 2R:24059477..24059913. Its molecular function is unknown. The biological processes in which it is involved are not known. No alleles are reported.</t>
  </si>
  <si>
    <t>FBgn0014466</t>
  </si>
  <si>
    <t>Cp7Fc</t>
  </si>
  <si>
    <t xml:space="preserve">The gene Chorion protein c at 7F is referred to in FlyBase by the symbol Dmel\Cp7Fc (CG15351, FBgn0014466). It is a protein_coding_gene from Dmel. It has one annotated transcript and one polypeptide. Gene sequence location is X:8477117..8478320. Its molecular function is described by: . It is involved in the biological process described with: chorion-containing eggshell formation. 6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female stages.  </t>
  </si>
  <si>
    <t>FBgn0266654</t>
  </si>
  <si>
    <t>asRNA:CR45161</t>
  </si>
  <si>
    <t>The gene antisense RNA:CR45161 is referred to in FlyBase by the symbol Dmel\asRNA:CR45161 (CR45161, FBgn0266654). It is a non_protein_coding_gene from Dmel. It has 2 annotated transcripts. Gene sequence location is 3L:19989706..19990739. Its molecular function is unknown. The biological processes in which it is involved are not known. No alleles are reported.</t>
  </si>
  <si>
    <t>FBgn0267804</t>
  </si>
  <si>
    <t>asRNA:CR46129</t>
  </si>
  <si>
    <t>The gene antisense RNA:CR46129 is referred to in FlyBase by the symbol Dmel\asRNA:CR46129 (CR46129, FBgn0267804). It is a non_protein_coding_gene from Dmel. It has one annotated transcript. Gene sequence location is 3R:7544843..7545250. Its molecular function is unknown. The biological processes in which it is involved are not known. No alleles are reported.</t>
  </si>
  <si>
    <t>FBgn0267100</t>
  </si>
  <si>
    <t>lncRNA:CR45540</t>
  </si>
  <si>
    <t>The gene long non-coding RNA:CR45540 is referred to in FlyBase by the symbol Dmel\lncRNA:CR45540 (CR45540, FBgn0267100). It is a non_protein_coding_gene from Dmel. It has one annotated transcript. Gene sequence location is X:9581493..9581917. Its molecular function is unknown. The biological processes in which it is involved are not known. No alleles are reported.</t>
  </si>
  <si>
    <t>FBgn0037590</t>
  </si>
  <si>
    <t>Or85b</t>
  </si>
  <si>
    <t xml:space="preserve">The gene Odorant receptor 85b is referred to in FlyBase by the symbol Dmel\Or85b (CG11735, FBgn0037590). It is a protein_coding_gene from Dmel. It has one annotated transcript and one polypeptide. Gene sequence location is 3R:8510077..8511358. Its molecular function is described by: odorant binding; olfactory receptor activity. It is involved in the biological process described with: detection of chemical stimulus involved in sensory perception of smell. 5 alleles are reported. No phenotypic data is available. The phenotypic class of alleles includes: viable. Summary of modENCODE Temporal Expression Profile:  Temporal profile ranges from a peak of very low expression to a trough of no expression detected.  Peak expression observed in adult male stages.  </t>
  </si>
  <si>
    <t>FBgn0259861</t>
  </si>
  <si>
    <t>Su(Ste):CR42430</t>
  </si>
  <si>
    <t>The gene Su(Ste):CR42430 is referred to in FlyBase by the symbol Dmel\Su(Ste):CR42430 (CR42430, FBgn0259861). It is a non_protein_coding_gene from Dmel. It has one annotated transcript. Gene sequence location is Y:916438..917820. Its molecular function is unknown. The biological processes in which it is involved are not known. No alleles are reported. Summary of modENCODE Temporal Expression Profile:  Temporal profile ranges from a peak of extremely low expression to a trough of no expression detected.  Peak expression observed during early larval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03372</t>
  </si>
  <si>
    <t>Sgs1</t>
  </si>
  <si>
    <t xml:space="preserve">The gene Salivary gland secretion 1 is referred to in FlyBase by the symbol Dmel\Sgs1 (CG3047, FBgn0003372). It is a protein_coding_gene from Dmel. It has one annotated transcript and one polypeptide. Gene sequence location is 2L:4937409..4941423. Its molecular function is described by: extracellular matrix structural constituent. It is involved in the biological process described with: puparial adhesion. 12 alleles are reported. No phenotypic data is available. The phenotypic classes of alleles include: viable; electrophoretic variant. Summary of modENCODE Temporal Expression Profile:  Temporal profile ranges from a peak of very high expression to a trough of no expression detected.  Peak expression observed during late larval stages.  </t>
  </si>
  <si>
    <t>FBgn0037224</t>
  </si>
  <si>
    <t>TwdlF</t>
  </si>
  <si>
    <t xml:space="preserve">The gene TweedleF is referred to in FlyBase by the symbol Dmel\TwdlF (CG14639, FBgn0037224). It is a protein_coding_gene from Dmel. It has one annotated transcript and one polypeptide. Gene sequence location is 3R:4247020..4248313. Its molecular function is described by: structural constituent of chitin-based larval cuticle. It is involved in the biological process described with: chitin-based cuticle development. 3 alleles are reported. No phenotypic data is available. The phenotypic class of alleles includes: viable. Summary of modENCODE Temporal Expression Profile:  Temporal profile ranges from a peak of extremely high expression to a trough of extremely low expression.  Peak expression observed within 12-18 embryonic stages.  </t>
  </si>
  <si>
    <t>FBgn0031747</t>
  </si>
  <si>
    <t>CG9021</t>
  </si>
  <si>
    <t xml:space="preserve">This gene is referred to in FlyBase by the symbol Dmel\CG9021 (FBgn0031747). It is a protein_coding_gene from Dmel. It has 2 annotated transcripts and 2 polypeptides (1 unique). Gene sequence location is 2L:5903178..5904689.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extremely high expression to a trough of extremely low expression.  Peak expression observed during early pupal stages.  </t>
  </si>
  <si>
    <t>FBgn0083054</t>
  </si>
  <si>
    <t>snoRNA:Psi18S-1347a</t>
  </si>
  <si>
    <t>The gene snoRNA:Psi18S-1347a is referred to in FlyBase by the symbol Dmel\snoRNA:Psi18S-1347a (CR34544, FBgn0083054). It is a snoRNA_gene from Dmel. It has one annotated transcript. Gene sequence location is 2R:18142802..18142938.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12-18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9108</t>
  </si>
  <si>
    <t>CG10232</t>
  </si>
  <si>
    <t xml:space="preserve">This gene is referred to in FlyBase by the symbol Dmel\CG10232 (FBgn0039108). It is a protein_coding_gene from Dmel. It has one annotated transcript and one polypeptide. Gene sequence location is 3R:23719343..23721625. Its molecular function is described by: serine-type endopeptidase activity. It is involved in the biological process described with: proteolysis.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early pupal stages.  </t>
  </si>
  <si>
    <t>FBgn0011832</t>
  </si>
  <si>
    <t>Ser12</t>
  </si>
  <si>
    <t xml:space="preserve">The gene Serine protease 12 is referred to in FlyBase by the symbol Dmel\Ser12 (CG17240, FBgn0011832). It is a protein_coding_gene from Dmel. It has one annotated transcript and one polypeptide. Gene sequence location is 2L:2250431..2251275. Its molecular function is described by: serine-type endopeptidase activity. It is involved in the biological process described with: proteolysis; wound healing. 7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female stages.  </t>
  </si>
  <si>
    <t>FBgn0038247</t>
  </si>
  <si>
    <t>Cad88C</t>
  </si>
  <si>
    <t xml:space="preserve">The gene Cadherin 88C is referred to in FlyBase by the symbol Dmel\Cad88C (CG3389, FBgn0038247). It is a protein_coding_gene from Dmel. It has one annotated transcript and one polypeptide. Gene sequence location is 3R:14630478..14641776. Its molecular function is described by: calcium ion binding. It is involved in the biological process described with: cell adhesion; calcium-dependent cell-cell adhesion via plasma membrane cell adhesion molecules; open tracheal system development; cell-cell adhesion mediated by cadherin; homophilic cell adhesion via plasma membrane adhesion molecules. 7 alleles are reported. No phenotypic data is available. The phenotypic class of alleles includes: viable. Summary of modENCODE Temporal Expression Profile:  Temporal profile ranges from a peak of moderate expression to a trough of extremely low expression.  Peak expression observed during late pupal stages.  </t>
  </si>
  <si>
    <t>FBgn0267770</t>
  </si>
  <si>
    <t>asRNA:CR46101</t>
  </si>
  <si>
    <t>The gene antisense RNA:CR46101 is referred to in FlyBase by the symbol Dmel\asRNA:CR46101 (CR46101, FBgn0267770). It is a non_protein_coding_gene from Dmel. It has one annotated transcript. Gene sequence location is 3R:25657393..25658274. Its molecular function is unknown. The biological processes in which it is involved are not known. No alleles are reported.</t>
  </si>
  <si>
    <t>FBgn0266925</t>
  </si>
  <si>
    <t>asRNA:CR45376</t>
  </si>
  <si>
    <t>The gene antisense RNA:CR45376 is referred to in FlyBase by the symbol Dmel\asRNA:CR45376 (CR45376, FBgn0266925). It is a non_protein_coding_gene from Dmel. It has one annotated transcript. Gene sequence location is 2R:22201508..22203045. Its molecular function is unknown. The biological processes in which it is involved are not known. No alleles are reported.</t>
  </si>
  <si>
    <t>FBgn0267744</t>
  </si>
  <si>
    <t>lncRNA:CR46075</t>
  </si>
  <si>
    <t>The gene long non-coding RNA:CR46075 is referred to in FlyBase by the symbol Dmel\lncRNA:CR46075 (CR46075, FBgn0267744). It is a non_protein_coding_gene from Dmel. It has one annotated transcript. Gene sequence location is 2R:6501032..6501772. Its molecular function is unknown. The biological processes in which it is involved are not known. 2 alleles are reported. No phenotypic data is available. No phenotypic class data is available.</t>
  </si>
  <si>
    <t>FBgn0028946</t>
  </si>
  <si>
    <t>Or35a</t>
  </si>
  <si>
    <t xml:space="preserve">The gene Odorant receptor 35a is referred to in FlyBase by the symbol Dmel\Or35a (CG17868, FBgn0028946). It is a protein_coding_gene from Dmel. It has one annotated transcript and one polypeptide. Gene sequence location is 2L:15622068..15623558. Its molecular function is described by: odorant binding; olfactory receptor activity. It is involved in the biological process described with: detection of chemical stimulus involved in sensory perception of smell. 6 alleles are reported. The phenotype of these alleles manifest in: olfactory sensory organ. The phenotypic classes of alleles include: neurophysiology defective; smell perception defective; chemosensitive behavior defective. Summary of modENCODE Temporal Expression Profile:  Temporal profile ranges from a peak of very low expression to a trough of no expression detected.  Peak expression observed during late larval stages, during early pupal stages.  </t>
  </si>
  <si>
    <t>FBgn0265682</t>
  </si>
  <si>
    <t>lncRNA:CR44489</t>
  </si>
  <si>
    <t>The gene long non-coding RNA:CR44489 is referred to in FlyBase by the symbol Dmel\lncRNA:CR44489 (CR44489, FBgn0265682). It is a non_protein_coding_gene from Dmel. It has one annotated transcript. Gene sequence location is 2L:18313521..18314051. Its molecular function is unknown. The biological processes in which it is involved are not known. No alleles are reported.</t>
  </si>
  <si>
    <t>FBgn0267431</t>
  </si>
  <si>
    <t>Myo81F</t>
  </si>
  <si>
    <t>The gene Myosin 81F is referred to in FlyBase by the symbol Dmel\Myo81F (CG45784, FBgn0267431). It is a protein_coding_gene from Dmel. It has one annotated transcript and one polypeptide. Gene sequence location is 3R:567076..2532932. Its molecular function is described by: actin filament binding; microfilament motor activity; ATP binding; actin-dependent ATPase activity. It is involved in the biological process described with: actin filament organization; signal transduction; vesicle transport along actin filament. 6 alleles are reported. No phenotypic data is available. The phenotypic class of alleles includes: viable.</t>
  </si>
  <si>
    <t>FBgn0264999</t>
  </si>
  <si>
    <t>lncRNA:CR44150</t>
  </si>
  <si>
    <t>The gene long non-coding RNA:CR44150 is referred to in FlyBase by the symbol Dmel\lncRNA:CR44150 (CR44150, FBgn0264999). It is a non_protein_coding_gene from Dmel. It has one annotated transcript. Gene sequence location is 2L:9669640..9671070. Its molecular function is unknown. The biological processes in which it is involved are not known. No alleles are reported.</t>
  </si>
  <si>
    <t>FBgn0035243</t>
  </si>
  <si>
    <t>CG13926</t>
  </si>
  <si>
    <t xml:space="preserve">This gene is referred to in FlyBase by the symbol Dmel\CG13926 (FBgn0035243). It is a protein_coding_gene from Dmel. It has one annotated transcript and one polypeptide. Gene sequence location is 3L:1617348..1618158. Its molecular function is described by: nuclear import signal receptor activity; Hsp70 protein binding. It is involved in the biological process described with: protein import into nucleus. 4 alleles are reported. No phenotypic data is available. The phenotypic classes of alleles include: viable; fertile. Summary of modENCODE Temporal Expression Profile:  Temporal profile ranges from a peak of moderately high expression to a trough of moderate expression.  Peak expression observed within 00-18 hour embryonic stages, at stages throughout the larval period, at stages throughout the pupal period, in stages of adults of both sexes.  </t>
  </si>
  <si>
    <t>FBgn0265077</t>
  </si>
  <si>
    <t>lncRNA:CR44188</t>
  </si>
  <si>
    <t>The gene long non-coding RNA:CR44188 is referred to in FlyBase by the symbol Dmel\lncRNA:CR44188 (CR44188, FBgn0265077). It is a non_protein_coding_gene from Dmel. It has one annotated transcript. Gene sequence location is 2L:20711202..20712300. Its molecular function is unknown. The biological processes in which it is involved are not known. No alleles are reported.</t>
  </si>
  <si>
    <t>FBgn0033732</t>
  </si>
  <si>
    <t>CG13157</t>
  </si>
  <si>
    <t xml:space="preserve">This gene is referred to in FlyBase by the symbol Dmel\CG13157 (FBgn0033732). It is a protein_coding_gene from Dmel. It has one annotated transcript and one polypeptide. Gene sequence location is 2R:12416044..12418231.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early larval stages.  </t>
  </si>
  <si>
    <t>FBgn0083023</t>
  </si>
  <si>
    <t>snoRNA:Psi18S-640d</t>
  </si>
  <si>
    <t>The gene snoRNA:Psi18S-640d is referred to in FlyBase by the symbol Dmel\snoRNA:Psi18S-640d (CR34578, FBgn0083023). It is a snoRNA_gene from Dmel. It has one annotated transcript. Gene sequence location is 2L:20419626..20419756.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0-18 hour embryonic stages, at stages throughout the larval period, at stages throughout the pupal period,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4353</t>
  </si>
  <si>
    <t>asRNA:CR43809</t>
  </si>
  <si>
    <t>The gene antisense RNA:CR43809 is referred to in FlyBase by the symbol Dmel\asRNA:CR43809 (CR43809, FBgn0264353). It is a non_protein_coding_gene from Dmel. It has one annotated transcript. Gene sequence location is 2L:21102586..21104298. Its molecular function is unknown. The biological processes in which it is involved are not known. No alleles are reported.</t>
  </si>
  <si>
    <t>FBgn0038516</t>
  </si>
  <si>
    <t>P5cr-2</t>
  </si>
  <si>
    <t xml:space="preserve">The gene Pyrroline-5-carboxylate reductase-like 2 is referred to in FlyBase by the symbol Dmel\P5cr-2 (CG5840, FBgn0038516). It is a protein_coding_gene from Dmel. It has 4 annotated transcripts and 4 polypeptides (3 unique). Gene sequence location is 3R:17534815..17537136. Its molecular function is described by: pyrroline-5-carboxylate reductase activity. It is involved in the biological process described with: oxidation-reduction process; L-proline biosynthetic process. 7 alleles are reported. No phenotypic data is available. The phenotypic class of alleles includes: viable. Summary of modENCODE Temporal Expression Profile:  Temporal profile ranges from a peak of high expression to a trough of low expression.  Peak expression observed within 12-18 embryonic stages, during late pupal stages.  </t>
  </si>
  <si>
    <t>FBgn0262889</t>
  </si>
  <si>
    <t>CG43244</t>
  </si>
  <si>
    <t>This gene is referred to in FlyBase by the symbol Dmel\CG43244 (FBgn0262889). It is a protein_coding_gene from Dmel. It has one annotated transcript and one polypeptide. Gene sequence location is 2R:12243999..12244701. Its molecular function is described by: . It is involved in the biological process described with: . No alleles are reported.</t>
  </si>
  <si>
    <t>FBgn0266965</t>
  </si>
  <si>
    <t>lncRNA:CR45416</t>
  </si>
  <si>
    <t>The gene long non-coding RNA:CR45416 is referred to in FlyBase by the symbol Dmel\lncRNA:CR45416 (CR45416, FBgn0266965). It is a non_protein_coding_gene from Dmel. It has one annotated transcript. Gene sequence location is 3L:6883321..6883601. Its molecular function is unknown. The biological processes in which it is involved are not known. No alleles are reported.</t>
  </si>
  <si>
    <t>FBgn0265731</t>
  </si>
  <si>
    <t>lncRNA:CR44538</t>
  </si>
  <si>
    <t>The gene long non-coding RNA:CR44538 is referred to in FlyBase by the symbol Dmel\lncRNA:CR44538 (CR44538, FBgn0265731). It is a non_protein_coding_gene from Dmel. It has one annotated transcript. Gene sequence location is 3L:10205620..10206401. Its molecular function is unknown. The biological processes in which it is involved are not known. No alleles are reported.</t>
  </si>
  <si>
    <t>FBgn0283559</t>
  </si>
  <si>
    <t>mir-9377</t>
  </si>
  <si>
    <t>The gene mir-9377 stem loop is referred to in FlyBase by the symbol Dmel\mir-9377 (CR46293, FBgn0283559). It is a miRNA_gene from Dmel. It has 3 annotated transcripts. Gene sequence location is X:12665217..12665268. Its molecular function is unknown. The biological processes in which it is involved are not known. No alleles are reported.</t>
  </si>
  <si>
    <t>FBgn0262885</t>
  </si>
  <si>
    <t>CR43240</t>
  </si>
  <si>
    <t>This gene is referred to in FlyBase by the symbol Dmel\CR43240 (FBgn0262885). It is a pseudogene_attribute from Dmel. It has one annotated transcript. Gene sequence location is 2L:22131026..22131127. Its molecular function is unknown. The biological processes in which it is involved are not known. No alleles are reported.</t>
  </si>
  <si>
    <t>FBgn0051424</t>
  </si>
  <si>
    <t>Ir94b</t>
  </si>
  <si>
    <t xml:space="preserve">The gene Ionotropic receptor 94b is referred to in FlyBase by the symbol Dmel\Ir94b (CG31424, FBgn0051424). It is a protein_coding_gene from Dmel. It has one annotated transcript and one polypeptide. Gene sequence location is 3R:22115471..22117249. Its molecular function is described by: ligand-gated ion channel activity. It is involved in the biological process described with: detection of chemical stimulus. 2 alleles are reported. The phenotype of these alleles manifest in: mesothoracic tergum. The phenotypic classes of alleles include: viable; body color defective; some die during pupal stage; partially lethal - majority die; auditory perception defective. Summary of modENCODE Temporal Expression Profile:  Temporal profile ranges from a peak of extremely low expression to a trough of no expression detected.  Peak expression observed during late larval stages, at stages throughout the pupal period, in adult male stages.  </t>
  </si>
  <si>
    <t>FBgn0044811</t>
  </si>
  <si>
    <t>TotF</t>
  </si>
  <si>
    <t xml:space="preserve">The gene Turandot F is referred to in FlyBase by the symbol Dmel\TotF (CG31691, FBgn0044811). It is a protein_coding_gene from Dmel. It has one annotated transcript and one polypeptide. Gene sequence location is 2L:19911815..19912377. Its molecular function is unknown. It is involved in the biological process described with: response to UV; cellular response to heat; response to heat; response to bacterium; cellular response to UV. 4 alleles are reported. No phenotypic data is available. The phenotypic classes of alleles include: viable; flight defective. Summary of modENCODE Temporal Expression Profile:  Temporal profile ranges from a peak of moderate expression to a trough of no expression detected.  Peak expression observed during early pupal stages.  </t>
  </si>
  <si>
    <t>FBgn0031100</t>
  </si>
  <si>
    <t>CG1504</t>
  </si>
  <si>
    <t xml:space="preserve">This gene is referred to in FlyBase by the symbol Dmel\CG1504 (FBgn0031100). It is a protein_coding_gene from Dmel. It has 4 annotated transcripts and 4 polypeptides (1 unique). Gene sequence location is X:20302015..20330372. Its molecular function is unknown. The biological processes in which it is involved are not known. 8 alleles are reported. No phenotypic data is available. The phenotypic class of alleles includes: viable. Summary of modENCODE Temporal Expression Profile:  Temporal profile ranges from a peak of low expression to a trough of extremely low expression.  Peak expression observed within 00-06 and 12-24 hour embryonic stages, during early larval stages, at stages throughout the pupal period.  </t>
  </si>
  <si>
    <t>FBgn0028514</t>
  </si>
  <si>
    <t>CG4793</t>
  </si>
  <si>
    <t xml:space="preserve">This gene is referred to in FlyBase by the symbol Dmel\CG4793 (FBgn0028514). It is a protein_coding_gene from Dmel. It has one annotated transcript and one polypeptide. Gene sequence location is 2L:15923395..15926287. Its molecular function is described by: serine-type endopeptidase activity. It is involved in the biological process described with: proteolysis; positive regulation of hemocyte proliferation. 4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larval stages.  </t>
  </si>
  <si>
    <t>FBgn0036878</t>
  </si>
  <si>
    <t>Cpr76Ba</t>
  </si>
  <si>
    <t xml:space="preserve">The gene Cuticular protein 76Ba is referred to in FlyBase by the symbol Dmel\Cpr76Ba (CG9283, FBgn0036878). It is a protein_coding_gene from Dmel. It has one annotated transcript and one polypeptide. Gene sequence location is 3L:19517552..19518332. Its molecular function is described by: structural constituent of chitin-based larval cuticle; structural constituent of cuticle. It is involved in the biological process described with: chitin-based cuticle development. 2 alleles are reported. No phenotypic data is available. The phenotypic classes of alleles include: partially lethal; viable; some die during pupal stage. Summary of modENCODE Temporal Expression Profile:  Temporal profile ranges from a peak of high expression to a trough of no expression detected.  Peak expression observed within 18-24 hour embryonic stages.  </t>
  </si>
  <si>
    <t>FBgn0262437</t>
  </si>
  <si>
    <t>mir-274</t>
  </si>
  <si>
    <t>The gene mir-274 stem loop is referred to in FlyBase by the symbol Dmel\mir-274 (CR42996, FBgn0262437). It is a miRNA_gene from Dmel. It has 3 annotated transcripts. Gene sequence location is 3L:11656918..11657017. Its molecular function is unknown. The biological processes in which it is involved are not known. 8 alleles are reported. The phenotypes of these alleles manifest in: eye; wing. The phenotypic classes of alleles include: increased mortality; phenotype; increased mortality during development; lethal.</t>
  </si>
  <si>
    <t>FBgn0035735</t>
  </si>
  <si>
    <t>Cpr65Ea</t>
  </si>
  <si>
    <t xml:space="preserve">The gene Cuticular protein 65Ea is referred to in FlyBase by the symbol Dmel\Cpr65Ea (CG8640, FBgn0035735). It is a protein_coding_gene from Dmel. It has one annotated transcript and one polypeptide. Gene sequence location is 3L:7086003..7086608. Its molecular function is described by: structural constituent of cuticle; structural constituent of chitin-based larval cuticle. It is involved in the biological process described with: chitin-based cuticle development. 2 alleles are reported. No phenotypic data is available. The phenotypic class of alleles includes: viable. Summary of modENCODE Temporal Expression Profile:  Temporal profile ranges from a peak of extremely high expression to a trough of no expression detected.  Peak expression observed within 12-24 hour embryonic stages.  </t>
  </si>
  <si>
    <t>FBgn0038645</t>
  </si>
  <si>
    <t>CG7714</t>
  </si>
  <si>
    <t xml:space="preserve">This gene is referred to in FlyBase by the symbol Dmel\CG7714 (FBgn0038645). It is a protein_coding_gene from Dmel. It has one annotated transcript and one polypeptide. Gene sequence location is 3R:18725399..18726434. Its molecular function is described by: chitin binding. It is involved in the biological process described with: chitin metabolic process. 5 alleles are reported. The phenotypes of these alleles manifest in: mesothoracic tergum; chaeta. The phenotypic classes of alleles include: viable; visible. Summary of modENCODE Temporal Expression Profile:  Temporal profile ranges from a peak of extremely high expression to a trough of very low expression.  Peak expression observed during early larval stages.  </t>
  </si>
  <si>
    <t>FBgn0035686</t>
  </si>
  <si>
    <t>Cpr65Az</t>
  </si>
  <si>
    <t xml:space="preserve">The gene Cuticular protein 65Az is referred to in FlyBase by the symbol Dmel\Cpr65Az (CG12330, FBgn0035686). It is a protein_coding_gene from Dmel. It has one annotated transcript and one polypeptide. Gene sequence location is 3L:6160814..6161589. Its molecular function is described by: structural constituent of cuticle; structural constituent of chitin-based larval cuticle. It is involved in the biological process described with: chitin-based cuticle development. 2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pupal stages.  </t>
  </si>
  <si>
    <t>FBgn0263653</t>
  </si>
  <si>
    <t>lncRNA:CR43644</t>
  </si>
  <si>
    <t>The gene long non-coding RNA:CR43644 is referred to in FlyBase by the symbol Dmel\lncRNA:CR43644 (CR43644, FBgn0263653). It is a non_protein_coding_gene from Dmel. It has one annotated transcript. Gene sequence location is 3R:26020479..26021076. Its molecular function is unknown. The biological processes in which it is involved are not known. No alleles are reported.</t>
  </si>
  <si>
    <t>FBgn0002633</t>
  </si>
  <si>
    <t>E(spl)m7-HLH</t>
  </si>
  <si>
    <t xml:space="preserve">The gene Enhancer of split m7, helix-loop-helix is referred to in FlyBase by the symbol Dmel\E(spl)m7-HLH (CG8361, FBgn0002633). It is a protein_coding_gene from Dmel. It has one annotated transcript and one polypeptide. Gene sequence location is 3R:26037038..26038019. Its molecular function is described by 7 unique terms, many of which group under: binding; DNA binding; protein binding; organic cyclic compound binding; DNA-binding transcription factor activity, RNA polymerase II-specific. It is involved in the biological process described with: regulation of neurogenesis; anterior/posterior pattern specification; regulation of transcription by RNA polymerase II; negative regulation of transcription by RNA polymerase II. 34 alleles are reported. The phenotypes of these alleles manifest in: somatic cell; intersegmental nerve; portion of tissue; sensory mother cell; peripheral nervous system. The phenotypic classes of alleles include: lethal - all die before end of pupal stage; neuroanatomy defective; some die during pupal stage; phenotype. Summary of modENCODE Temporal Expression Profile:  Temporal profile ranges from a peak of very high expression to a trough of extremely low expression.  Peak expression observed within 06-12 hour embryonic stages.  </t>
  </si>
  <si>
    <t>FBgn0267169</t>
  </si>
  <si>
    <t>lncRNA:CR45609</t>
  </si>
  <si>
    <t>The gene long non-coding RNA:CR45609 is referred to in FlyBase by the symbol Dmel\lncRNA:CR45609 (CR45609, FBgn0267169). It is a non_protein_coding_gene from Dmel. It has one annotated transcript. Gene sequence location is X:18311395..18311926. Its molecular function is unknown. The biological processes in which it is involved are not known. No alleles are reported.</t>
  </si>
  <si>
    <t>FBgn0264601</t>
  </si>
  <si>
    <t>lncRNA:CR43950</t>
  </si>
  <si>
    <t>The gene long non-coding RNA:CR43950 is referred to in FlyBase by the symbol Dmel\lncRNA:CR43950 (CR43950, FBgn0264601). It is a non_protein_coding_gene from Dmel. It has one annotated transcript. Gene sequence location is 3L:16017165..16018317. Its molecular function is described by: . It is involved in the biological process described with: . No alleles are reported.</t>
  </si>
  <si>
    <t>FBgn0085295</t>
  </si>
  <si>
    <t>CG34266</t>
  </si>
  <si>
    <t xml:space="preserve">This gene is referred to in FlyBase by the symbol Dmel\CG34266 (FBgn0085295). It is a protein_coding_gene from Dmel. It has one annotated transcript and one polypeptide. Gene sequence location is 3L:4677832..4678233. Its molecular function is unknown. The biological processes in which it is involved are not known. No alleles are reported. Summary of modENCODE Temporal Expression Profile:  Temporal profile ranges from a peak of moderately high expression to a trough of no expression detected.  Peak expression observed within 00-06 hour embryonic stages.  </t>
  </si>
  <si>
    <t>FBgn0266010</t>
  </si>
  <si>
    <t>lncRNA:CR44783</t>
  </si>
  <si>
    <t>The gene long non-coding RNA:CR44783 is referred to in FlyBase by the symbol Dmel\lncRNA:CR44783 (CR44783, FBgn0266010). It is a non_protein_coding_gene from Dmel. It has one annotated transcript. Gene sequence location is 2R:23290677..23291377. Its molecular function is unknown. The biological processes in which it is involved are not known. No alleles are reported.</t>
  </si>
  <si>
    <t>novel.204</t>
  </si>
  <si>
    <t>FBgn0036532</t>
  </si>
  <si>
    <t>CG13445</t>
  </si>
  <si>
    <t xml:space="preserve">This gene is referred to in FlyBase by the symbol Dmel\CG13445 (FBgn0036532). It is a protein_coding_gene from Dmel. It has one annotated transcript and one polypeptide. Gene sequence location is 3L:15809485..15809977.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early larval stages.  </t>
  </si>
  <si>
    <t>FBgn0039833</t>
  </si>
  <si>
    <t>CG15564</t>
  </si>
  <si>
    <t xml:space="preserve">This gene is referred to in FlyBase by the symbol Dmel\CG15564 (FBgn0039833). It is a protein_coding_gene from Dmel. It has one annotated transcript and one polypeptide. Gene sequence location is 3R:31232415..31235362. Its molecular function is described by: . It is involved in the biological process described with: positive regulation of cytokinesis. 4 alleles are reported. No phenotypic data is available. The phenotypic class of alleles includes: viable. Summary of modENCODE Temporal Expression Profile:  Temporal profile ranges from a peak of low expression to a trough of no expression detected.  Peak expression observed within 12-24 hour embryonic stages, during late pupal stages.  </t>
  </si>
  <si>
    <t>FBgn0265699</t>
  </si>
  <si>
    <t>lncRNA:CR44506</t>
  </si>
  <si>
    <t>The gene long non-coding RNA:CR44506 is referred to in FlyBase by the symbol Dmel\lncRNA:CR44506 (CR44506, FBgn0265699). It is a non_protein_coding_gene from Dmel. It has one annotated transcript. Gene sequence location is 2R:19692214..19697195. Its molecular function is unknown. The biological processes in which it is involved are not known. No alleles are reported.</t>
  </si>
  <si>
    <t>FBgn0063379</t>
  </si>
  <si>
    <t>snoRNA:U31:54Ec</t>
  </si>
  <si>
    <t>The gene snoRNA:U31:54Ec is referred to in FlyBase by the symbol Dmel\snoRNA:U31:54Ec (CR32898, FBgn0063379). It is a snoRNA_gene from Dmel. It has one annotated transcript. Gene sequence location is 2R:17702172..17702238.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embryogenesis, during early larval stages, during early pupal stages,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44049</t>
  </si>
  <si>
    <t>Ilp4</t>
  </si>
  <si>
    <t xml:space="preserve">The gene Insulin-like peptide 4 is referred to in FlyBase by the symbol Dmel\Ilp4 (CG6736, FBgn0044049). It is a protein_coding_gene from Dmel. It has one annotated transcript and one polypeptide. Gene sequence location is 3L:9803399..9804263. Its molecular function is described by: G protein-coupled receptor binding; hormone activity; insulin receptor binding. It is involved in the biological process described with: adenylate cyclase-inhibiting G protein-coupled receptor signaling pathway; larval feeding behavior; insulin receptor signaling pathway. 9 alleles are reported. The phenotype of these alleles manifest in: larval neuroblast. The phenotypic classes of alleles include: feeding behavior defective; viable; increased occurrence of cell division; large body. Summary of modENCODE Temporal Expression Profile:  Temporal profile ranges from a peak of very high expression to a trough of no expression detected.  Peak expression observed within 00-06 hour embryonic stages.  </t>
  </si>
  <si>
    <t>FBgn0062517</t>
  </si>
  <si>
    <t>CG16984</t>
  </si>
  <si>
    <t xml:space="preserve">This gene is referred to in FlyBase by the symbol Dmel\CG16984 (FBgn0062517). It is a protein_coding_gene from Dmel. It has one annotated transcript and one polypeptide. Gene sequence location is 3L:2595781..2596998. Its molecular function is described by: calmodulin binding. It is involved in the biological process described with: . 3 alleles are reported. No phenotypic data is available. No phenotypic class data is available. Summary of modENCODE Temporal Expression Profile:  Temporal profile ranges from a peak of high expression to a trough of very low expression.  Peak expression observed in adult male stages.  </t>
  </si>
  <si>
    <t>FBgn0267924</t>
  </si>
  <si>
    <t>lncRNA:CR46205</t>
  </si>
  <si>
    <t>The gene long non-coding RNA:CR46205 is referred to in FlyBase by the symbol Dmel\lncRNA:CR46205 (CR46205, FBgn0267924). It is a non_protein_coding_gene from Dmel. It has one annotated transcript. Gene sequence location is 2L:7404747..7404973. Its molecular function is unknown. The biological processes in which it is involved are not known. No alleles are reported.</t>
  </si>
  <si>
    <t>FBgn0041250</t>
  </si>
  <si>
    <t>Gr21a</t>
  </si>
  <si>
    <t xml:space="preserve">The gene Gustatory receptor 21a is referred to in FlyBase by the symbol Dmel\Gr21a (CG13948, FBgn0041250). It is a protein_coding_gene from Dmel. It has 2 annotated transcripts and 2 polypeptides (1 unique). Gene sequence location is 2L:780482..782885. Its molecular function is described by: taste receptor activity; olfactory receptor activity. It is involved in the biological process described with: detection of carbon dioxide; response to carbon dioxide; sensory perception of taste. 16 alleles are reported. No phenotypic data is available. No phenotypic class data is available. Summary of modENCODE Temporal Expression Profile:  Temporal profile ranges from a peak of very low expression to a trough of no expression detected.  Peak expression observed within 12-24 hour embryonic stages, during early larval stages, during late pupal stages, in adult male stages.  </t>
  </si>
  <si>
    <t>FBgn0032125</t>
  </si>
  <si>
    <t>Cpr30B</t>
  </si>
  <si>
    <t xml:space="preserve">The gene Cuticular protein 30B is referred to in FlyBase by the symbol Dmel\Cpr30B (CG3818, FBgn0032125). It is a protein_coding_gene from Dmel. It has one annotated transcript and one polypeptide. Gene sequence location is 2L:9542878..9543658. Its molecular function is described by: structural constituent of cuticle; structural constituent of chitin-based larval cuticle. It is involved in the biological process described with: chitin-based cuticle development. 3 alleles are reported. The phenotype of these alleles manifest in: mesothoracic tergum. The phenotypic classes of alleles include: body color defective; viable; visible; partially lethal. Summary of modENCODE Temporal Expression Profile:  Temporal profile ranges from a peak of extremely high expression to a trough of no expression detected.  Peak expression observed during late pupal stages.  </t>
  </si>
  <si>
    <t>FBgn0263569</t>
  </si>
  <si>
    <t>mir-4968</t>
  </si>
  <si>
    <t>The gene mir-4968 stem loop is referred to in FlyBase by the symbol Dmel\mir-4968 (CR43554, FBgn0263569). It is a miRNA_gene from Dmel. It has 3 annotated transcripts. Gene sequence location is 3L:11552539..11552693. Its molecular function is unknown. The biological processes in which it is involved are not known. One allele is reported. No phenotypic data is available. The phenotypic class of allele includes: viable.</t>
  </si>
  <si>
    <t>FBgn0265144</t>
  </si>
  <si>
    <t>lncRNA:CR44213</t>
  </si>
  <si>
    <t>The gene long non-coding RNA:CR44213 is referred to in FlyBase by the symbol Dmel\lncRNA:CR44213 (CR44213, FBgn0265144). It is a non_protein_coding_gene from Dmel. It has one annotated transcript. Gene sequence location is 2R:19653296..19653595. Its molecular function is unknown. The biological processes in which it is involved are not known. No alleles are reported.</t>
  </si>
  <si>
    <t>FBgn0030394</t>
  </si>
  <si>
    <t>Cpr11A</t>
  </si>
  <si>
    <t xml:space="preserve">The gene Cuticular protein 11A is referred to in FlyBase by the symbol Dmel\Cpr11A (CG2560, FBgn0030394). It is a protein_coding_gene from Dmel. It has one annotated transcript and one polypeptide. Gene sequence location is X:12486970..12489448. Its molecular function is described by: structural constituent of chitin-based larval cuticle; structural constituent of cuticle. It is involved in the biological process described with: chitin-based cuticle development. 3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8-24 hour embryonic stages, during early larval stages.  </t>
  </si>
  <si>
    <t>FBgn0041625</t>
  </si>
  <si>
    <t>Or65a</t>
  </si>
  <si>
    <t xml:space="preserve">The gene Odorant receptor 65a is referred to in FlyBase by the symbol Dmel\Or65a (CG32401, FBgn0041625). It is a protein_coding_gene from Dmel. It has one annotated transcript and one polypeptide. Gene sequence location is 3L:6320611..6322098. Its molecular function is described by: olfactory receptor activity; odorant binding. It is involved in the biological process described with: detection of chemical stimulus involved in sensory perception of smell. 7 alleles are reported. No phenotypic data is available. The phenotypic class of alleles includes: viable. Summary of modENCODE Temporal Expression Profile:  Temporal profile ranges from a peak of very low expression to a trough of no expression detected.  Peak expression observed during late pupal stages.  </t>
  </si>
  <si>
    <t>FBgn0036638</t>
  </si>
  <si>
    <t>CG13033</t>
  </si>
  <si>
    <t xml:space="preserve">This gene is referred to in FlyBase by the symbol Dmel\CG13033 (FBgn0036638). It is a protein_coding_gene from Dmel. It has one annotated transcript and one polypeptide. Gene sequence location is 3L:16544567..16545628.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2-24 hour embryonic stages.  </t>
  </si>
  <si>
    <t>FBgn0267711</t>
  </si>
  <si>
    <t>asRNA:CR46044</t>
  </si>
  <si>
    <t>The gene antisense RNA:CR46044 is referred to in FlyBase by the symbol Dmel\asRNA:CR46044 (CR46044, FBgn0267711). It is a non_protein_coding_gene from Dmel. It has one annotated transcript. Gene sequence location is 3R:20588003..20588549. Its molecular function is unknown. The biological processes in which it is involved are not known. No alleles are reported.</t>
  </si>
  <si>
    <t>FBgn0266264</t>
  </si>
  <si>
    <t>asRNA:CR44959</t>
  </si>
  <si>
    <t>The gene antisense RNA:CR44959 is referred to in FlyBase by the symbol Dmel\asRNA:CR44959 (CR44959, FBgn0266264). It is a non_protein_coding_gene from Dmel. It has one annotated transcript. Gene sequence location is X:6089878..6090648. Its molecular function is unknown. The biological processes in which it is involved are not known. One allele is reported. No phenotypic data is available. No phenotypic class data is available.</t>
  </si>
  <si>
    <t>FBgn0053912</t>
  </si>
  <si>
    <t>CG33912</t>
  </si>
  <si>
    <t xml:space="preserve">This gene is referred to in FlyBase by the symbol Dmel\CG33912 (FBgn0053912). It is a protein_coding_gene from Dmel. It has one annotated transcript and one polypeptide. Gene sequence location is 3L:20754976..20755685. Its molecular function is described by: . It is involved in the biological process described with: . 5 alleles are reported. No phenotypic data is available. No phenotypic class data is available. Summary of modENCODE Temporal Expression Profile:  Temporal profile ranges from a peak of extremely low expression to a trough of no expression detected.  Peak expression observed within 00-06 and 12-18 hour embryonic stages, during early pupal stages, in adult male stages.  </t>
  </si>
  <si>
    <t>FBgn0039551</t>
  </si>
  <si>
    <t>Or98a</t>
  </si>
  <si>
    <t xml:space="preserve">The gene Odorant receptor 98a is referred to in FlyBase by the symbol Dmel\Or98a (CG5540, FBgn0039551). It is a protein_coding_gene from Dmel. It has one annotated transcript and one polypeptide. Gene sequence location is 3R:27845950..27847260. Its molecular function is described by: odorant binding; olfactory receptor activity. It is involved in the biological process described with: detection of chemical stimulus involved in sensory perception of smell. 4 alleles are reported. No phenotypic data is available. The phenotypic class of alleles includes: viable. Summary of modENCODE Temporal Expression Profile:  Temporal profile ranges from a peak of extremely low expression to a trough of no expression detected.  Peak expression observed within 06-24 hour embryonic stages, at stages throughout the larval period, during late pupal stages, in stages of adults of both sexes.  </t>
  </si>
  <si>
    <t>FBgn0267111</t>
  </si>
  <si>
    <t>lncRNA:CR45551</t>
  </si>
  <si>
    <t>The gene long non-coding RNA:CR45551 is referred to in FlyBase by the symbol Dmel\lncRNA:CR45551 (CR45551, FBgn0267111). It is a non_protein_coding_gene from Dmel. It has one annotated transcript. Gene sequence location is 3R:8225279..8232178. Its molecular function is unknown. The biological processes in which it is involved are not known. No alleles are reported.</t>
  </si>
  <si>
    <t>FBgn0266577</t>
  </si>
  <si>
    <t>asRNA:CR45108</t>
  </si>
  <si>
    <t>The gene antisense RNA:CR45108 is referred to in FlyBase by the symbol Dmel\asRNA:CR45108 (CR45108, FBgn0266577). It is a non_protein_coding_gene from Dmel. It has 2 annotated transcripts. Gene sequence location is 2R:7783334..7785585. Its molecular function is unknown. The biological processes in which it is involved are not known. One allele is reported. No phenotypic data is available. No phenotypic class data is available.</t>
  </si>
  <si>
    <t>FBgn0053476</t>
  </si>
  <si>
    <t>CG33476</t>
  </si>
  <si>
    <t xml:space="preserve">This gene is referred to in FlyBase by the symbol Dmel\CG33476 (FBgn0053476). It is a protein_coding_gene from Dmel. It has one annotated transcript and one polypeptide. Gene sequence location is 2R:10409985..10410570. Its molecular function is described by: . It is involved in the biological process described with: . 2 alleles are reported. No phenotypic data is available. No phenotypic class data is available. Summary of modENCODE Temporal Expression Profile:  Temporal profile ranges from a peak of extremely low expression to a trough of no expression detected.  , at stages throughout the larval period, at stages throughout the pupal period, in stages of adults of both sexes.  </t>
  </si>
  <si>
    <t>FBgn0243586</t>
  </si>
  <si>
    <t>Tb</t>
  </si>
  <si>
    <t xml:space="preserve">The gene Tubby is referred to in FlyBase by the symbol Dmel\Tb (CG5480, FBgn0243586). It is a protein_coding_gene from Dmel. It has one annotated transcript and one polypeptide. Gene sequence location is 3R:26656440..26657531. Its molecular function is described by: structural constituent of chitin-based cuticle. It is involved in the biological process described with: body morphogenesis; chitin-based cuticle development. 10 alleles are reported. The phenotypes of these alleles manifest in: organism; larva; multicellular structure; material anatomical entity; tergum. The phenotypic classes of alleles include: visible; phenotype; size defective; increased mortality during development. Summary of modENCODE Temporal Expression Profile:  Temporal profile ranges from a peak of very high expression to a trough of no expression detected.  Peak expression observed within 12-18 embryonic stages, during early larval stages.  </t>
  </si>
  <si>
    <t>FBgn0052188</t>
  </si>
  <si>
    <t>CG32188</t>
  </si>
  <si>
    <t xml:space="preserve">This gene is referred to in FlyBase by the symbol Dmel\CG32188 (FBgn0052188). It is a protein_coding_gene from Dmel. It has one annotated transcript and one polypeptide. Gene sequence location is 3L:17833277..17833625. Its molecular function is described by: . It is involved in the biological process described with: . One allele is reported. No phenotypic data is available. No phenotypic class data is available. Summary of modENCODE Temporal Expression Profile:  Temporal profile ranges from a peak of high expression to a trough of no expression detected.  Peak expression observed during early larval stages.  </t>
  </si>
  <si>
    <t>FBgn0019809</t>
  </si>
  <si>
    <t>gcm2</t>
  </si>
  <si>
    <t xml:space="preserve">The gene gcm2 is referred to in FlyBase by the symbol Dmel\gcm2 (CG3858, FBgn0019809). It is a protein_coding_gene from Dmel. It has one annotated transcript and one polypeptide. Gene sequence location is 2L:9608562..9612706. Its molecular function is described by: DNA-binding transcription activator activity, RNA polymerase II-specific; DNA binding; DNA-binding transcription factor activity. It is involved in the biological process described with 10 unique terms, many of which group under: cell differentiation; hemocyte differentiation; regulation of immune system process; cell projection organization; hemopoiesis. 16 alleles are reported. The phenotypes of these alleles manifest in: embryo; integumentary system; photoreceptor cell; embryonic hemocoel; procephalic segment. The phenotypic classes of alleles include: neuroanatomy defective; viable; visible; some die during second instar larval stage; lethal - all die before end of second instar larval stage. Summary of modENCODE Temporal Expression Profile:  Temporal profile ranges from a peak of moderate expression to a trough of no expression detected.  Peak expression observed within 06-12 hour embryonic stages.  </t>
  </si>
  <si>
    <t>FBgn0263485</t>
  </si>
  <si>
    <t>scaRNA:PsiU2-55</t>
  </si>
  <si>
    <t>The gene small Cajal body-specific RNA : PsiU2-55 is referred to in FlyBase by the symbol Dmel\scaRNA:PsiU2-55 (CR43600, FBgn0263485). It is a snoRNA_gene from Dmel. It has 2 annotated transcripts. Gene sequence location is 2R:12161126..12161303. Its molecular function is described by: snRNA pseudouridylation guide activity; rRNA pseudouridylation guide activity. The biological processes in which it is involved are not known. One allele is reported. No phenotypic data is available. No phenotypic class data is available.</t>
  </si>
  <si>
    <t>FBgn0264448</t>
  </si>
  <si>
    <t>asRNA:CR43866</t>
  </si>
  <si>
    <t>The gene antisense RNA:CR43866 is referred to in FlyBase by the symbol Dmel\asRNA:CR43866 (CR43866, FBgn0264448). It is a non_protein_coding_gene from Dmel. It has one annotated transcript. Gene sequence location is 2L:6004167..6006333. Its molecular function is unknown. The biological processes in which it is involved are not known. One allele is reported. No phenotypic data is available. No phenotypic class data is available.</t>
  </si>
  <si>
    <t>FBgn0267599</t>
  </si>
  <si>
    <t>lncRNA:CR45937</t>
  </si>
  <si>
    <t>The gene long non-coding RNA:CR45937 is referred to in FlyBase by the symbol Dmel\lncRNA:CR45937 (CR45937, FBgn0267599). It is a non_protein_coding_gene from Dmel. It has one annotated transcript. Gene sequence location is 3L:18234246..18234760. Its molecular function is unknown. The biological processes in which it is involved are not known. No alleles are reported.</t>
  </si>
  <si>
    <t>novel.202</t>
  </si>
  <si>
    <t>FBgn0267204</t>
  </si>
  <si>
    <t>lncRNA:CR45644</t>
  </si>
  <si>
    <t>The gene long non-coding RNA:CR45644 is referred to in FlyBase by the symbol Dmel\lncRNA:CR45644 (CR45644, FBgn0267204). It is a non_protein_coding_gene from Dmel. It has one annotated transcript. Gene sequence location is 3R:21860748..21860978. Its molecular function is unknown. The biological processes in which it is involved are not known. No alleles are reported.</t>
  </si>
  <si>
    <t>FBgn0265097</t>
  </si>
  <si>
    <t>lncRNA:CR44202</t>
  </si>
  <si>
    <t>The gene long non-coding RNA:CR44202 is referred to in FlyBase by the symbol Dmel\lncRNA:CR44202 (CR44202, FBgn0265097). It is a non_protein_coding_gene from Dmel. It has one annotated transcript. Gene sequence location is 2R:7422496..7422994. Its molecular function is described by: . It is involved in the biological process described with: . No alleles are reported.</t>
  </si>
  <si>
    <t>FBgn0035546</t>
  </si>
  <si>
    <t>CG11345</t>
  </si>
  <si>
    <t xml:space="preserve">This gene is referred to in FlyBase by the symbol Dmel\CG11345 (FBgn0035546). It is a protein_coding_gene from Dmel. It has one annotated transcript and one polypeptide. Gene sequence location is 3L:4457177..4458163. Its molecular function is unknown. The biological processes in which it is involved are not known. 2 alleles are reported. No phenotypic data is available. No phenotypic class data is available. Summary of modENCODE Temporal Expression Profile:  Temporal profile ranges from a peak of high expression to a trough of extremely low expression.  Peak expression observed within 18-24 hour embryonic stages, during early larval stages.  </t>
  </si>
  <si>
    <t>FBgn0267202</t>
  </si>
  <si>
    <t>lncRNA:CR45642</t>
  </si>
  <si>
    <t>The gene long non-coding RNA:CR45642 is referred to in FlyBase by the symbol Dmel\lncRNA:CR45642 (CR45642, FBgn0267202). It is a non_protein_coding_gene from Dmel. It has one annotated transcript. Gene sequence location is 3R:16213488..16213787. Its molecular function is unknown. The biological processes in which it is involved are not known. No alleles are reported.</t>
  </si>
  <si>
    <t>FBgn0053459</t>
  </si>
  <si>
    <t>CG33459</t>
  </si>
  <si>
    <t xml:space="preserve">This gene is referred to in FlyBase by the symbol Dmel\CG33459 (FBgn0053459). It is a protein_coding_gene from Dmel. It has one annotated transcript and one polypeptide. Gene sequence location is 2R:16488053..16489182. Its molecular function is described by: serine-type endopeptidase activity. It is involved in the biological process described with: proteolysis. 2 alleles are reported. No phenotypic data is available. The phenotypic classes of alleles include: some die during third instar larval stage; lethal - all die before end of larval stage. Summary of modENCODE Temporal Expression Profile:  Temporal profile ranges from a peak of very low expression to a trough of no expression detected.  Peak expression observed during late larval stages, at stages throughout the pupal period.  </t>
  </si>
  <si>
    <t>FBgn0261848</t>
  </si>
  <si>
    <t>CG42780</t>
  </si>
  <si>
    <t>This gene is referred to in FlyBase by the symbol Dmel\CG42780 (FBgn0261848). It is a protein_coding_gene from Dmel. It has 2 annotated transcripts and 2 polypeptides (all unique). Gene sequence location is X:7331265..7332191. Its molecular function is unknown. The biological processes in which it is involved are not known. No alleles are reported.</t>
  </si>
  <si>
    <t>FBgn0265744</t>
  </si>
  <si>
    <t>lncRNA:CR44551</t>
  </si>
  <si>
    <t>The gene long non-coding RNA:CR44551 is referred to in FlyBase by the symbol Dmel\lncRNA:CR44551 (CR44551, FBgn0265744). It is a non_protein_coding_gene from Dmel. It has one annotated transcript. Gene sequence location is 3L:12302162..12302551. Its molecular function is unknown. The biological processes in which it is involved are not known. No alleles are reported.</t>
  </si>
  <si>
    <t>FBgn0025578</t>
  </si>
  <si>
    <t>Lcp9</t>
  </si>
  <si>
    <t xml:space="preserve">The gene Larval cuticle protein 9 is referred to in FlyBase by the symbol Dmel\Lcp9 (CG16914, FBgn0025578). It is a protein_coding_gene from Dmel. It has one annotated transcript and one polypeptide. Gene sequence location is 2R:24779979..24780428. Its molecular function is described by: structural constituent of cuticle; structural constituent of chitin-based larval cuticle. It is involved in the biological process described with: chitin-based cuticle development; larval chitin-based cuticle development. 2 alleles are reported. No phenotypic data is available. The phenotypic class of alleles includes: viable. Summary of modENCODE Temporal Expression Profile:  Temporal profile ranges from a peak of extremely high expression to a trough of no expression detected.  Peak expression observed during late larval stages.  </t>
  </si>
  <si>
    <t>FBgn0086782</t>
  </si>
  <si>
    <t>amn</t>
  </si>
  <si>
    <t xml:space="preserve">The gene amnesiac is referred to in FlyBase by the symbol Dmel\amn (CG11937, FBgn0086782).The gene has a gene model, but the supporting evidence is inconclusive. It is a protein_coding_gene from Dmel. It has one annotated transcript and one polypeptide. Gene sequence location is X:19886108..19890060. Its molecular function is described by: neuropeptide hormone activity. It is involved in the biological process described with 16 unique terms, many of which group under: nervous system process; behavior; system process; response to abiotic stimulus; response to temperature stimulus. 92 alleles are reported. The phenotypes of these alleles manifest in: adult sense organ; cytoplasm; neuron projection; adult integumentary system; cellular anatomical entity. The phenotypic classes of alleles include: phenotype; increased mortality; increased mortality during development; behavior defective. Summary of modENCODE Temporal Expression Profile:  Temporal profile ranges from a peak of very low expression to a trough of no expression detected.  Peak expression observed at stages throughout embryogenesis, during early larval stages, at stages throughout the pupal period, in adult male stages.  </t>
  </si>
  <si>
    <t>FBgn0266649</t>
  </si>
  <si>
    <t>lncRNA:CR45156</t>
  </si>
  <si>
    <t>The gene long non-coding RNA:CR45156 is referred to in FlyBase by the symbol Dmel\lncRNA:CR45156 (CR45156, FBgn0266649). It is a non_protein_coding_gene from Dmel. It has one annotated transcript. Gene sequence location is 3L:4345801..4347801. Its molecular function is unknown. The biological processes in which it is involved are not known. No alleles are reported.</t>
  </si>
  <si>
    <t>FBgn0063386</t>
  </si>
  <si>
    <t>snoRNA:Me18S-A28a</t>
  </si>
  <si>
    <t>This gene is referred to in FlyBase by the symbol Dmel\snoRNA:Me18S-A28a (CR32902, FBgn0063386). It is a snoRNA_gene from Dmel. It has one annotated transcript. Gene sequence location is 2R:17703102..17703168.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at stages throughout embryogenesis, at stages throughout the larval period,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862</t>
  </si>
  <si>
    <t>CG31862</t>
  </si>
  <si>
    <t xml:space="preserve">This gene is referred to in FlyBase by the symbol Dmel\CG31862 (FBgn0051862). It is a protein_coding_gene from Dmel. It has one annotated transcript and one polypeptide. Gene sequence location is 2L:12338848..12339477.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t>
  </si>
  <si>
    <t>FBgn0267798</t>
  </si>
  <si>
    <t>lncRNA:CR46123</t>
  </si>
  <si>
    <t>The gene long non-coding RNA:CR46123 is referred to in FlyBase by the symbol Dmel\lncRNA:CR46123 (CR46123, FBgn0267798). It is a non_protein_coding_gene from Dmel. It has one annotated transcript. Gene sequence location is 3R:1366234..1366601. Its molecular function is unknown. The biological processes in which it is involved are not known. No alleles are reported.</t>
  </si>
  <si>
    <t>FBgn0041247</t>
  </si>
  <si>
    <t>Gr28a</t>
  </si>
  <si>
    <t xml:space="preserve">The gene Gustatory receptor 28a is referred to in FlyBase by the symbol Dmel\Gr28a (CG13787, FBgn0041247). It is a protein_coding_gene from Dmel. It has one annotated transcript and one polypeptide. Gene sequence location is 2L:7452520..7454212. Its molecular function is described by: taste receptor activity. It is involved in the biological process described with: sensory perception of taste. 6 alleles are reported. The phenotypes of these alleles manifest in: short labellar taste bristle; intermediate labellar taste bristle. The phenotypic classes of alleles include: viable; neurophysiology defective. Summary of modENCODE Temporal Expression Profile:  Temporal profile ranges from a peak of very low expression to a trough of no expression detected.  Peak expression observed during early larval stages, in adult male stages.  </t>
  </si>
  <si>
    <t>FBgn0038339</t>
  </si>
  <si>
    <t>CG6118</t>
  </si>
  <si>
    <t xml:space="preserve">This gene is referred to in FlyBase by the symbol Dmel\CG6118 (FBgn0038339). It is a protein_coding_gene from Dmel. It has 3 annotated transcripts and 3 polypeptides (all unique). Gene sequence location is 3R:15421108..15434738. Its molecular function is unknown. It is involved in the biological process described with: regulation of transcription by RNA polymerase II. 8 alleles are reported. No phenotypic data is available. The phenotypic class of alleles includes: lethal. Summary of modENCODE Temporal Expression Profile:  Temporal profile ranges from a peak of very high expression to a trough of extremely low expression.  Peak expression observed within 12-18 embryonic stages, during late pupal stages.  </t>
  </si>
  <si>
    <t>FBgn0263558</t>
  </si>
  <si>
    <t>mir-4980</t>
  </si>
  <si>
    <t>The gene mir-4980 stem loop is referred to in FlyBase by the symbol Dmel\mir-4980 (CR43543, FBgn0263558). It is a miRNA_gene from Dmel. It has 2 annotated transcripts. Gene sequence location is 2R:7786322..7786443. Its molecular function is unknown. The biological processes in which it is involved are not known. One allele is reported. No phenotypic data is available. No phenotypic class data is available.</t>
  </si>
  <si>
    <t>FBgn0083979</t>
  </si>
  <si>
    <t>Ir10a</t>
  </si>
  <si>
    <t xml:space="preserve">The gene Ionotropic receptor 10a is referred to in FlyBase by the symbol Dmel\Ir10a (CG34143, FBgn0083979). It is a protein_coding_gene from Dmel. It has one annotated transcript and one polypeptide. Gene sequence location is X:11308533..11311208. Its molecular function is described by: ligand-gated ion channel activity. It is involved in the biological process described with: detection of chemical stimulus. 8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06-12 and 18-24 hour embryonic stages, in adult male stages.  </t>
  </si>
  <si>
    <t>FBgn0265827</t>
  </si>
  <si>
    <t>lncRNA:CR44616</t>
  </si>
  <si>
    <t>The gene long non-coding RNA:CR44616 is referred to in FlyBase by the symbol Dmel\lncRNA:CR44616 (CR44616, FBgn0265827). It is a non_protein_coding_gene from Dmel. It has one annotated transcript. Gene sequence location is 2L:9121571..9121923. Its molecular function is unknown. The biological processes in which it is involved are not known. No alleles are reported.</t>
  </si>
  <si>
    <t>FBgn0037128</t>
  </si>
  <si>
    <t>CG14572</t>
  </si>
  <si>
    <t xml:space="preserve">This gene is referred to in FlyBase by the symbol Dmel\CG14572 (FBgn0037128). It is a protein_coding_gene from Dmel. It has one annotated transcript and one polypeptide. Gene sequence location is 3L:21741534..21742441.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high expression to a trough of extremely low expression.  Peak expression observed at stages throughout the pupal period.  </t>
  </si>
  <si>
    <t>FBgn0011859</t>
  </si>
  <si>
    <t>tRNA:Gly-GCC-1-1</t>
  </si>
  <si>
    <t>The gene transfer RNA:Glycine-GCC 1-1 is referred to in FlyBase by the symbol Dmel\tRNA:Gly-GCC-1-1 (CR31667, FBgn0011859). It is a tRNA_gene from Dmel. It has one annotated transcript. Gene sequence location is 2L:1938089..1938159. Its molecular function is described by: GGC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928</t>
  </si>
  <si>
    <t>lncRNA:CR45379</t>
  </si>
  <si>
    <t>The gene long non-coding RNA:CR45379 is referred to in FlyBase by the symbol Dmel\lncRNA:CR45379 (CR45379, FBgn0266928). It is a non_protein_coding_gene from Dmel. It has one annotated transcript. Gene sequence location is 3L:3863704..3864424. Its molecular function is unknown. The biological processes in which it is involved are not known. No alleles are reported.</t>
  </si>
  <si>
    <t>FBgn0267879</t>
  </si>
  <si>
    <t>CR46167</t>
  </si>
  <si>
    <t>This gene is referred to in FlyBase by the symbol Dmel\CR46167 (FBgn0267879). It is a pseudogene_attribute from Dmel. It has one annotated transcript. Gene sequence location is Y:3113044..3113644. Its molecular function is unknown. The biological processes in which it is involved are not known. No alleles are reported.</t>
  </si>
  <si>
    <t>FBgn0267723</t>
  </si>
  <si>
    <t>lncRNA:CR46056</t>
  </si>
  <si>
    <t>The gene long non-coding RNA:CR46056 is referred to in FlyBase by the symbol Dmel\lncRNA:CR46056 (CR46056, FBgn0267723). It is a non_protein_coding_gene from Dmel. It has one annotated transcript. Gene sequence location is 3R:21638652..21639088. Its molecular function is unknown. The biological processes in which it is involved are not known. No alleles are reported.</t>
  </si>
  <si>
    <t>FBgn0267773</t>
  </si>
  <si>
    <t>asRNA:CR46104</t>
  </si>
  <si>
    <t>The gene antisense RNA:CR46104 is referred to in FlyBase by the symbol Dmel\asRNA:CR46104 (CR46104, FBgn0267773). It is a non_protein_coding_gene from Dmel. It has one annotated transcript. Gene sequence location is 3R:28336889..28337629. Its molecular function is unknown. The biological processes in which it is involved are not known. No alleles are reported.</t>
  </si>
  <si>
    <t>FBgn0259230</t>
  </si>
  <si>
    <t>lectin-22C</t>
  </si>
  <si>
    <t xml:space="preserve">The gene lectin-22C is referred to in FlyBase by the symbol Dmel\lectin-22C (CG42295, FBgn0259230). It is a protein_coding_gene from Dmel. It has one annotated transcript and one polypeptide. Gene sequence location is 2L:2036409..2037265. Its molecular function is described by: carbohydrate binding; galactose binding. The biological processes in which it is involved are not known. 3 alleles are reported. No phenotypic data is available. No phenotypic class data is available. Summary of modENCODE Temporal Expression Profile:  Temporal profile ranges from a peak of moderately high expression to a trough of no expression detected.  Peak expression observed at stages throughout the larval period.  </t>
  </si>
  <si>
    <t>FBgn0082941</t>
  </si>
  <si>
    <t>snoRNA:Me28S-A992</t>
  </si>
  <si>
    <t>The gene snoRNA:Me28S-A992 is referred to in FlyBase by the symbol Dmel\snoRNA:Me28S-A992 (CR34538, FBgn0082941). It is a snoRNA_gene from Dmel. It has one annotated transcript. Gene sequence location is 2R:14623276..14623346.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06-18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25881</t>
  </si>
  <si>
    <t>snoRNA:Me18S-A1576</t>
  </si>
  <si>
    <t>This gene is referred to in FlyBase by the symbol Dmel\snoRNA:Me18S-A1576 (CR31877, FBgn0025881). It is a snoRNA_gene from Dmel. It has one annotated transcript. Gene sequence location is 2L:9894795..9894907. Its molecular function is unknown. The biological processes in which it is involved are not known. No alleles are reported. Summary of modENCODE Temporal Expression Profile:  Temporal profile ranges from a peak of moderate expression to a trough of no expression detected.  Peak expression observed within 12-24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0232</t>
  </si>
  <si>
    <t>tRNA:Ala-TGC-1-1</t>
  </si>
  <si>
    <t>The gene transfer RNA:Alanine-TGC 1-1 is referred to in FlyBase by the symbol Dmel\tRNA:Ala-TGC-1-1 (CR30232, FBgn0050232). It is a tRNA_gene from Dmel. It has one annotated transcript. Gene sequence location is 2R:17391774..17391845. Its molecular function is described by: GCA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0227</t>
  </si>
  <si>
    <t>tRNA:Trp-CCA-2-2</t>
  </si>
  <si>
    <t>The gene transfer RNA:Tryptophan-CCA 2-2 is referred to in FlyBase by the symbol Dmel\tRNA:Trp-CCA-2-2 (CR30227, FBgn0050227). It is a tRNA_gene from Dmel. It has one annotated transcript. Gene sequence location is 2R:18639557..18639628. Its molecular function is described by: UGG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5904</t>
  </si>
  <si>
    <t>lncRNA:CR44693</t>
  </si>
  <si>
    <t>The gene long non-coding RNA:CR44693 is referred to in FlyBase by the symbol Dmel\lncRNA:CR44693 (CR44693, FBgn0265904). It is a non_protein_coding_gene from Dmel. It has one annotated transcript. Gene sequence location is 2L:18291682..18292092. Its molecular function is unknown. The biological processes in which it is involved are not known. No alleles are reported.</t>
  </si>
  <si>
    <t>FBgn0266995</t>
  </si>
  <si>
    <t>lncRNA:CR45446</t>
  </si>
  <si>
    <t>The gene long non-coding RNA:CR45446 is referred to in FlyBase by the symbol Dmel\lncRNA:CR45446 (CR45446, FBgn0266995). It is a non_protein_coding_gene from Dmel. It has one annotated transcript. Gene sequence location is 3L:15987784..15988041. Its molecular function is unknown. The biological processes in which it is involved are not known. No alleles are reported.</t>
  </si>
  <si>
    <t>FBgn0054047</t>
  </si>
  <si>
    <t>lncRNA:CR34047</t>
  </si>
  <si>
    <t xml:space="preserve">The gene long non-coding RNA:CR34047 is referred to in FlyBase by the symbol Dmel\lncRNA:CR34047 (CR34047, FBgn0054047). It is a non_protein_coding_gene from Dmel. It has one annotated transcript. Gene sequence location is 3L:5098376..5099795. Its molecular function is described by: . It is involved in the biological process described with: . One allele is reported. No phenotypic data is available. No phenotypic class data is available. Summary of modENCODE Temporal Expression Profile:  Temporal profile ranges from a peak of very low expression to a trough of no expression detected.  Peak expression observed within 12-24 hour embryonic stages, at stages throughout the pupal period.  </t>
  </si>
  <si>
    <t>FBgn0003377</t>
  </si>
  <si>
    <t>Sgs7</t>
  </si>
  <si>
    <t xml:space="preserve">The gene Salivary gland secretion 7 is referred to in FlyBase by the symbol Dmel\Sgs7 (CG18087, FBgn0003377). It is a protein_coding_gene from Dmel. It has one annotated transcript and one polypeptide. Gene sequence location is 3L:11509861..11510247. Its molecular function is unknown. It is involved in the biological process described with: puparial adhesion. 15 alleles are reported. No phenotypic data is available. The phenotypic class of alleles includes: viable. Summary of modENCODE Temporal Expression Profile:  Temporal profile ranges from a peak of extremely high expression to a trough of no expression detected.  Peak expression observed during late larval stages.  </t>
  </si>
  <si>
    <t>FBgn0035621</t>
  </si>
  <si>
    <t>CG10591</t>
  </si>
  <si>
    <t xml:space="preserve">This gene is referred to in FlyBase by the symbol Dmel\CG10591 (FBgn0035621). It is a protein_coding_gene from Dmel. It has one annotated transcript and one polypeptide. Gene sequence location is 3L:5598557..5599692. Its molecular function is unknown. The biological processes in which it is involved are not known. 3 alleles are reported. No phenotypic data is available. The phenotypic classes of alleles include: partially lethal - majority die; some die during pupal stage; viable. Summary of modENCODE Temporal Expression Profile:  Temporal profile ranges from a peak of very high expression to a trough of no expression detected.  Peak expression observed within 06-18 hour embryonic stages.  </t>
  </si>
  <si>
    <t>FBgn0267022</t>
  </si>
  <si>
    <t>asRNA:CR45466</t>
  </si>
  <si>
    <t>The gene antisense RNA:CR45466 is referred to in FlyBase by the symbol Dmel\asRNA:CR45466 (CR45466, FBgn0267022). It is a non_protein_coding_gene from Dmel. It has 2 annotated transcripts. Gene sequence location is X:20656891..20657678. Its molecular function is unknown. The biological processes in which it is involved are not known. No alleles are reported.</t>
  </si>
  <si>
    <t>FBgn0050468</t>
  </si>
  <si>
    <t>Ir52c</t>
  </si>
  <si>
    <t xml:space="preserve">The gene Ionotropic receptor 52c is referred to in FlyBase by the symbol Dmel\Ir52c (CG30468, FBgn0050468). It is a protein_coding_gene from Dmel. It has one annotated transcript and one polypeptide. Gene sequence location is 2R:15504201..15506000. Its molecular function is described by: ligand-gated ion channel activity. It is involved in the biological process described with: reproductive behavior; detection of chemical stimulus. 7 alleles are reported. No phenotypic data is available. The phenotypic class of alleles includes: proboscis extension reflex defective. Summary of modENCODE Temporal Expression Profile:  Temporal profile ranges from a peak of very low expression to a trough of no expression detected.  Peak expression observed in adult male stages.  </t>
  </si>
  <si>
    <t>FBgn0266910</t>
  </si>
  <si>
    <t>lncRNA:CR45370</t>
  </si>
  <si>
    <t>The gene long non-coding RNA:CR45370 is referred to in FlyBase by the symbol Dmel\lncRNA:CR45370 (CR45370, FBgn0266910). It is a non_protein_coding_gene from Dmel. It has one annotated transcript. Gene sequence location is 2L:7604243..7604563. Its molecular function is unknown. The biological processes in which it is involved are not known. No alleles are reported.</t>
  </si>
  <si>
    <t>FBgn0031406</t>
  </si>
  <si>
    <t>Send1</t>
  </si>
  <si>
    <t xml:space="preserve">The gene Spermathecal endopeptidase 1 is referred to in FlyBase by the symbol Dmel\Send1 (CG17012, FBgn0031406). It is a protein_coding_gene from Dmel. It has one annotated transcript and one polypeptide. Gene sequence location is 2L:2254176..2255050. Its molecular function is described by: serine-type endopeptidase activity. It is involved in the biological process described with: proteolysis. 5 alleles are reported. The phenotype of these alleles manifest in: trichogen cell. The phenotypic classes of alleles include: viable; visible. Summary of modENCODE Temporal Expression Profile:  Temporal profile ranges from a peak of high expression to a trough of no expression detected.  Peak expression observed in adult female stages.  </t>
  </si>
  <si>
    <t>FBgn0262964</t>
  </si>
  <si>
    <t>CR43275</t>
  </si>
  <si>
    <t>This gene is referred to in FlyBase by the symbol Dmel\CR43275 (FBgn0262964).The gene has a gene model, but the supporting evidence is inconclusive. It is a pseudogene_attribute from Dmel. It has one annotated transcript. Gene sequence location is 2R:15373890..15374721. Its molecular function is unknown. The biological processes in which it is involved are not known. No alleles are reported.</t>
  </si>
  <si>
    <t>FBgn0003378</t>
  </si>
  <si>
    <t>Sgs8</t>
  </si>
  <si>
    <t xml:space="preserve">The gene Salivary gland secretion 8 is referred to in FlyBase by the symbol Dmel\Sgs8 (CG6132, FBgn0003378). It is a protein_coding_gene from Dmel. It has one annotated transcript and one polypeptide. Gene sequence location is 3L:11508967..11509394. Its molecular function is unknown. It is involved in the biological process described with: puparial adhesion. 2 alleles are reported. The phenotype of these alleles manifest in: embryonic/larval brain. The phenotypic classes of alleles include: lethal; viable. Summary of modENCODE Temporal Expression Profile:  Temporal profile ranges from a peak of extremely high expression to a trough of no expression detected.  Peak expression observed during late larval stages.  </t>
  </si>
  <si>
    <t>FBgn0031900</t>
  </si>
  <si>
    <t>CG13786</t>
  </si>
  <si>
    <t xml:space="preserve">This gene is referred to in FlyBase by the symbol Dmel\CG13786 (FBgn0031900). It is a protein_coding_gene from Dmel. It has one annotated transcript and one polypeptide. Gene sequence location is 2L:7250607..7252982. Its molecular function is described by: . It is involved in the biological process described with: . 7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06-24 hour embryonic stages, in stages of adults of both sexes.  </t>
  </si>
  <si>
    <t>FBgn0037772</t>
  </si>
  <si>
    <t>Spn85F</t>
  </si>
  <si>
    <t xml:space="preserve">The gene Serpin 85F is referred to in FlyBase by the symbol Dmel\Spn85F (CG12807, FBgn0037772). It is a protein_coding_gene from Dmel. It has one annotated transcript and one polypeptide. Gene sequence location is 3R:9997163..10000314. Its molecular function is described by: serine-type endopeptidase inhibitor activity. It is involved in the biological process described with: negative regulation of endopeptidase activity. 3 alleles are reported. No phenotypic data is available. No phenotypic class data is available. Summary of modENCODE Temporal Expression Profile:  Temporal profile ranges from a peak of low expression to a trough of extremely low expression.  Peak expression observed within 06-12 hour embryonic stages, during early larval stages, during late pupal stages, in adult male stages.  </t>
  </si>
  <si>
    <t>FBgn0000564</t>
  </si>
  <si>
    <t>Eh</t>
  </si>
  <si>
    <t xml:space="preserve">The gene Eclosion hormone is referred to in FlyBase by the symbol Dmel\Eh (CG5400, FBgn0000564). It is a protein_coding_gene from Dmel. It has 2 annotated transcripts and 2 polypeptides (1 unique). Gene sequence location is 3R:17446642..17448858. Its molecular function is described by: ecdysis-triggering hormone activity; eclosion hormone activity; neuropeptide hormone activity. It is involved in the biological process described with: neuropeptide signaling pathway; eclosion; regulation of eclosion; ecdysis, chitin-based cuticle. 20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early pupal stages.  </t>
  </si>
  <si>
    <t>FBgn0266880</t>
  </si>
  <si>
    <t>asRNA:CR45341</t>
  </si>
  <si>
    <t>The gene antisense RNA:CR45341 is referred to in FlyBase by the symbol Dmel\asRNA:CR45341 (CR45341, FBgn0266880). It is a non_protein_coding_gene from Dmel. It has one annotated transcript. Gene sequence location is 2L:8370343..8370670. Its molecular function is unknown. The biological processes in which it is involved are not known. No alleles are reported.</t>
  </si>
  <si>
    <t>FBgn0266892</t>
  </si>
  <si>
    <t>lncRNA:CR45352</t>
  </si>
  <si>
    <t>The gene long non-coding RNA:CR45352 is referred to in FlyBase by the symbol Dmel\lncRNA:CR45352 (CR45352, FBgn0266892). It is a non_protein_coding_gene from Dmel. It has one annotated transcript. Gene sequence location is 2L:14021583..14022033. Its molecular function is unknown. The biological processes in which it is involved are not known. No alleles are reported.</t>
  </si>
  <si>
    <t>FBgn0283627</t>
  </si>
  <si>
    <t>CR46300</t>
  </si>
  <si>
    <t>This gene is referred to in FlyBase by the symbol Dmel\CR46300 (FBgn0283627). It is a pseudogene_attribute from Dmel. It has one annotated transcript. Gene sequence location is 3R:7418938..7420698. Its molecular function is unknown. The biological processes in which it is involved are not known. 5 alleles are reported. No phenotypic data is available. The phenotypic class of alleles includes: viable.</t>
  </si>
  <si>
    <t>FBgn0046885</t>
  </si>
  <si>
    <t>Gr98d</t>
  </si>
  <si>
    <t xml:space="preserve">The gene Gustatory receptor 98d is referred to in FlyBase by the symbol Dmel\Gr98d (CG31061, FBgn0046885). It is a protein_coding_gene from Dmel. It has one annotated transcript and one polypeptide. Gene sequence location is 3R:27546052..27547462. Its molecular function is described by: sweet taste receptor activity; bitter taste receptor activity. It is involved in the biological process described with: sensory perception of taste. 5 alleles are reported. No phenotypic data is available. The phenotypic class of alleles includes: viable. Summary of modENCODE Temporal Expression Profile:  Temporal profile ranges from a peak of extremely low expression to a trough of no expression detected.  Peak expression observed at stages throughout embryogenesis, at stages throughout the larval period, at stages throughout the pupal period, in adult male stages.  </t>
  </si>
  <si>
    <t>FBgn0011994</t>
  </si>
  <si>
    <t>tRNA:Thr-AGT-1-6</t>
  </si>
  <si>
    <t>The gene transfer RNA:Threonine-AGT 1-6 is referred to in FlyBase by the symbol Dmel\tRNA:Thr-AGT-1-6 (CR31590, FBgn0011994). It is a tRNA_gene from Dmel. It has one annotated transcript. Gene sequence location is 3R:17624806..17624879. Its molecular function is described by: ACU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1619</t>
  </si>
  <si>
    <t>CG3355</t>
  </si>
  <si>
    <t xml:space="preserve">This gene is referred to in FlyBase by the symbol Dmel\CG3355 (FBgn0031619). It is a protein_coding_gene from Dmel. It has 2 annotated transcripts and 2 polypeptides (all unique). Gene sequence location is 2L:4651403..4652892. Its molecular function is described by: serine-type endopeptidase activity. It is involved in the biological process described with: proteolysis. 4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early larval stages, during early pupal stages.  </t>
  </si>
  <si>
    <t>FBgn0266700</t>
  </si>
  <si>
    <t>asRNA:CR45190</t>
  </si>
  <si>
    <t>The gene antisense RNA:CR45190 is referred to in FlyBase by the symbol Dmel\asRNA:CR45190 (CR45190, FBgn0266700). It is a non_protein_coding_gene from Dmel. It has one annotated transcript. Gene sequence location is 3R:31588279..31590411. Its molecular function is unknown. The biological processes in which it is involved are not known. No alleles are reported.</t>
  </si>
  <si>
    <t>FBgn0267724</t>
  </si>
  <si>
    <t>lncRNA:CR46057</t>
  </si>
  <si>
    <t>The gene long non-coding RNA:CR46057 is referred to in FlyBase by the symbol Dmel\lncRNA:CR46057 (CR46057, FBgn0267724). It is a non_protein_coding_gene from Dmel. It has one annotated transcript. Gene sequence location is 3R:21646301..21646603. Its molecular function is unknown. The biological processes in which it is involved are not known. No alleles are reported.</t>
  </si>
  <si>
    <t>FBgn0263002</t>
  </si>
  <si>
    <t>CR43310</t>
  </si>
  <si>
    <t>This gene is referred to in FlyBase by the symbol Dmel\CR43310 (FBgn0263002). It is a pseudogene_attribute from Dmel. It has one annotated transcript. Gene sequence location is 3R:25268009..25268464. Its molecular function is unknown. The biological processes in which it is involved are not known. No alleles are reported.</t>
  </si>
  <si>
    <t>FBgn0038239</t>
  </si>
  <si>
    <t>CG14850</t>
  </si>
  <si>
    <t xml:space="preserve">This gene is referred to in FlyBase by the symbol Dmel\CG14850 (FBgn0038239). It is a protein_coding_gene from Dmel. It has one annotated transcript and one polypeptide. Gene sequence location is 3R:14560935..14561521. Its molecular function is unknown. The biological processes in which it is involved are not known. 4 alleles are reported. No phenotypic data is available. The phenotypic classes of alleles include: partially lethal; viable; some die during pupal stage. Summary of modENCODE Temporal Expression Profile:  Temporal profile ranges from a peak of very high expression to a trough of no expression detected.  Peak expression observed during early larval stages.  </t>
  </si>
  <si>
    <t>novel.219</t>
  </si>
  <si>
    <t>FBgn0261813</t>
  </si>
  <si>
    <t>lncRNA:CR42755</t>
  </si>
  <si>
    <t>The gene long non-coding RNA:CR42755 is referred to in FlyBase by the symbol Dmel\lncRNA:CR42755 (CR42755, FBgn0261813). It is a non_protein_coding_gene from Dmel. It has one annotated transcript. Gene sequence location is 3L:11382808..11384258. Its molecular function is unknown. The biological processes in which it is involved are not known. No alleles are reported. Summary of modENCODE Temporal Expression Profile:  No temporal expression data available due to processing error.  This will be corrected the next time these data and summaries are processed.</t>
  </si>
  <si>
    <t>FBgn0266949</t>
  </si>
  <si>
    <t>lncRNA:CR45400</t>
  </si>
  <si>
    <t>The gene long non-coding RNA:CR45400 is referred to in FlyBase by the symbol Dmel\lncRNA:CR45400 (CR45400, FBgn0266949). It is a non_protein_coding_gene from Dmel. It has one annotated transcript. Gene sequence location is 3L:127321..127666. Its molecular function is unknown. The biological processes in which it is involved are not known. No alleles are reported.</t>
  </si>
  <si>
    <t>FBgn0037591</t>
  </si>
  <si>
    <t>Or85c</t>
  </si>
  <si>
    <t xml:space="preserve">The gene Odorant receptor 85c is referred to in FlyBase by the symbol Dmel\Or85c (CG17911, FBgn0037591). It is a protein_coding_gene from Dmel. It has one annotated transcript and one polypeptide. Gene sequence location is 3R:8511734..8513022. Its molecular function is described by: odorant binding; olfactory receptor activity. It is involved in the biological process described with: detection of chemical stimulus involved in sensory perception of smell. 4 alleles are reported. No phenotypic data is available. The phenotypic classes of alleles include: viable; short lived; smell perception defective. Summary of modENCODE Temporal Expression Profile:  Temporal profile ranges from a peak of extremely low expression to a trough of no expression detected.  Peak expression observed within 06-24 hour embryonic stages, at stages throughout the larval period, at stages throughout the pupal period, in stages of adults of both sexes.  </t>
  </si>
  <si>
    <t>FBgn0053872</t>
  </si>
  <si>
    <t>His2B:CG33872</t>
  </si>
  <si>
    <t>The gene His2B:CG33872 is referred to in FlyBase by the symbol Dmel\His2B:CG33872 (CG33872, FBgn0053872). It is a protein_coding_gene from Dmel. It has one annotated transcript and one polypeptide. Gene sequence location is 2L:21527618..21528212. Its molecular function is described by: DNA binding; protein heterodimerization activity. It is involved in the biological process described with: chromatin assembly or disassembly. 3 alleles are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989</t>
  </si>
  <si>
    <t>asRNA:CR46256</t>
  </si>
  <si>
    <t>The gene antisense RNA:CR46256 is referred to in FlyBase by the symbol Dmel\asRNA:CR46256 (CR46256, FBgn0267989). It is a non_protein_coding_gene from Dmel. It has one annotated transcript. Gene sequence location is 2L:13174227..13175365. Its molecular function is unknown. The biological processes in which it is involved are not known. No alleles are reported.</t>
  </si>
  <si>
    <t>FBgn0038240</t>
  </si>
  <si>
    <t>CG14851</t>
  </si>
  <si>
    <t xml:space="preserve">This gene is referred to in FlyBase by the symbol Dmel\CG14851 (FBgn0038240). It is a protein_coding_gene from Dmel. It has one annotated transcript and one polypeptide. Gene sequence location is 3R:14562340..14562845.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early larval stages.  </t>
  </si>
  <si>
    <t>FBgn0030598</t>
  </si>
  <si>
    <t>CG9503</t>
  </si>
  <si>
    <t xml:space="preserve">This gene is referred to in FlyBase by the symbol Dmel\CG9503 (FBgn0030598). It is a protein_coding_gene from Dmel. It has one annotated transcript and one polypeptide. Gene sequence location is X:14919252..14923493. Its molecular function is described by: oxidoreductase activity; oxidoreductase activity, acting on CH-OH group of donors; flavin adenine dinucleotide binding. It is involved in the biological process described with: oxidation-reduction process; ecdysteroid metabolic process. 5 alleles are reported. No phenotypic data is available. No phenotypic class data is available. Summary of modENCODE Temporal Expression Profile:  Temporal profile ranges from a peak of moderately high expression to a trough of extremely low expression.  Peak expression observed within 12-18 embryonic stages, during late pupal stages.  </t>
  </si>
  <si>
    <t>FBgn0030829</t>
  </si>
  <si>
    <t>CG12998</t>
  </si>
  <si>
    <t xml:space="preserve">This gene is referred to in FlyBase by the symbol Dmel\CG12998 (FBgn0030829). It is a protein_coding_gene from Dmel. It has 2 annotated transcripts and 2 polypeptides (1 unique). Gene sequence location is X:17218667..17219787.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extremely high expression to a trough of no expression detected.  Peak expression observed during early pupal stages.  </t>
  </si>
  <si>
    <t>FBgn0050286</t>
  </si>
  <si>
    <t>CG30286</t>
  </si>
  <si>
    <t xml:space="preserve">This gene is referred to in FlyBase by the symbol Dmel\CG30286 (FBgn0050286). It is a protein_coding_gene from Dmel. It has 2 annotated transcripts and 2 polypeptides (all unique). Gene sequence location is 2R:21535716..21536795. Its molecular function is described by: serine-type endopeptidase activity. It is involved in the biological process described with: proteolysis.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early pupal stages.  </t>
  </si>
  <si>
    <t>FBgn0037200</t>
  </si>
  <si>
    <t>CG11109</t>
  </si>
  <si>
    <t xml:space="preserve">This gene is referred to in FlyBase by the symbol Dmel\CG11109 (FBgn0037200). It is a protein_coding_gene from Dmel. It has 2 annotated transcripts and 2 polypeptides (all unique). Gene sequence location is 3L:22872200..22873702. Its molecular function is described by: RNA binding; methyltransferase activity. It is involved in the biological process described with: RNA methylation. 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in adult female stages.  </t>
  </si>
  <si>
    <t>FBgn0051669</t>
  </si>
  <si>
    <t>tRNA:Gln-CTG-2-5</t>
  </si>
  <si>
    <t>The gene transfer RNA:Glutamine-CTG 2-5 is referred to in FlyBase by the symbol Dmel\tRNA:Gln-CTG-2-5 (CR31669, FBgn0051669). It is a tRNA_gene from Dmel. It has one annotated transcript. Gene sequence location is 2L:2013179..2013250. Its molecular function is described by: CAG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12-24 hour embryonic stages, during late larval stages,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3834</t>
  </si>
  <si>
    <t>CR43696</t>
  </si>
  <si>
    <t>This gene is referred to in FlyBase by the symbol Dmel\CR43696 (FBgn0263834). It is a pseudogene_attribute from Dmel. It has one annotated transcript. Gene sequence location is 3R:22296870..22297544. Its molecular function is unknown. The biological processes in which it is involved are not known. No alleles are reported.</t>
  </si>
  <si>
    <t>FBgn0030807</t>
  </si>
  <si>
    <t>CG13000</t>
  </si>
  <si>
    <t xml:space="preserve">This gene is referred to in FlyBase by the symbol Dmel\CG13000 (FBgn0030807). It is a protein_coding_gene from Dmel. It has one annotated transcript and one polypeptide. Gene sequence location is X:16947964..16948471.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no expression detected.  Peak expression observed within 00-06 hour embryonic stages.  </t>
  </si>
  <si>
    <t>FBgn0052814</t>
  </si>
  <si>
    <t>CG32814</t>
  </si>
  <si>
    <t xml:space="preserve">This gene is referred to in FlyBase by the symbol Dmel\CG32814 (FBgn0052814). It is a protein_coding_gene from Dmel. It has one annotated transcript and one polypeptide. Gene sequence location is X:1019795..1026700. Its molecular function is described by: . It is involved in the biological process described with: . 6 alleles are reported. No phenotypic data is available. No phenotypic class data is available. Summary of modENCODE Temporal Expression Profile:  Temporal profile ranges from a peak of low expression to a trough of very low expression.  Peak expression observed within 12-24 hour embryonic stages, at stages throughout the pupal period, in adult male stages.  </t>
  </si>
  <si>
    <t>FBgn0062565</t>
  </si>
  <si>
    <t>Or19b</t>
  </si>
  <si>
    <t xml:space="preserve">The gene Odorant receptor 19b is referred to in FlyBase by the symbol Dmel\Or19b (CG32825, FBgn0062565). It is a protein_coding_gene from Dmel. It has one annotated transcript and one polypeptide. Gene sequence location is X:20094398..20095767. Its molecular function is described by: odorant binding; olfactory receptor activity. It is involved in the biological process described with: detection of chemical stimulus involved in sensory perception of smell. One allele is reported. No phenotypic data is available. No phenotypic class data is available. Summary of modENCODE Temporal Expression Profile:  Temporal profile ranges from a peak of extremely low expression to a trough of no expression detected.  Peak expression observed within 00-06 and 18-24 hour embryonic stages, at stages throughout the larval period, at stages throughout the pupal period, in adult female stages.  </t>
  </si>
  <si>
    <t>FBgn0053463</t>
  </si>
  <si>
    <t>CG33463</t>
  </si>
  <si>
    <t xml:space="preserve">This gene is referred to in FlyBase by the symbol Dmel\CG33463 (FBgn0053463). It is a protein_coding_gene from Dmel. It has one annotated transcript and one polypeptide. Gene sequence location is 2R:15895829..15896563. Its molecular function is described by: . It is involved in the biological process described with: . One allele is reported. No phenotypic data is available. No phenotypic class data is available. Summary of modENCODE Temporal Expression Profile:  Temporal profile ranges from a peak of very low expression to a trough of no expression detected.  Peak expression observed within 06-24 hour embryonic stages.  </t>
  </si>
  <si>
    <t>FBgn0265902</t>
  </si>
  <si>
    <t>lncRNA:CR44691</t>
  </si>
  <si>
    <t>The gene long non-coding RNA:CR44691 is referred to in FlyBase by the symbol Dmel\lncRNA:CR44691 (CR44691, FBgn0265902). It is a non_protein_coding_gene from Dmel. It has one annotated transcript. Gene sequence location is X:17828096..17831094. Its molecular function is unknown. The biological processes in which it is involved are not known. No alleles are reported.</t>
  </si>
  <si>
    <t>FBgn0267275</t>
  </si>
  <si>
    <t>lncRNA:CR45711</t>
  </si>
  <si>
    <t>The gene long non-coding RNA:CR45711 is referred to in FlyBase by the symbol Dmel\lncRNA:CR45711 (CR45711, FBgn0267275). It is a non_protein_coding_gene from Dmel. It has one annotated transcript. Gene sequence location is X:19132927..19133563. Its molecular function is unknown. The biological processes in which it is involved are not known. No alleles are reported.</t>
  </si>
  <si>
    <t>FBgn0286005</t>
  </si>
  <si>
    <t>mir-11182</t>
  </si>
  <si>
    <t>The gene mir-11182 stem loop is referred to in FlyBase by the symbol Dmel\mir-11182 (CR46345, FBgn0286005). It is a miRNA_gene from Dmel. It has 2 annotated transcripts. Gene sequence location is 2R:18180151..18180205. Its molecular function is unknown. The biological processes in which it is involved are not known. No alleles are reported.</t>
  </si>
  <si>
    <t>FBgn0039851</t>
  </si>
  <si>
    <t>mey</t>
  </si>
  <si>
    <t xml:space="preserve">The gene morpheyus is referred to in FlyBase by the symbol Dmel\mey (CG12063, FBgn0039851). It is a protein_coding_gene from Dmel. It has 2 annotated transcripts and 2 polypeptides (1 unique). Gene sequence location is 3R:31499235..31506992. Its molecular function is unknown. It is involved in the biological process described with: apical constriction; regulation of embryonic cell shape. 4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2-18 embryonic stages, during late pupal stages.  </t>
  </si>
  <si>
    <t>FBgn0051954</t>
  </si>
  <si>
    <t>CG31954</t>
  </si>
  <si>
    <t xml:space="preserve">This gene is referred to in FlyBase by the symbol Dmel\CG31954 (FBgn0051954). It is a protein_coding_gene from Dmel. It has one annotated transcript and one polypeptide. Gene sequence location is 2L:3509058..3510102. Its molecular function is described by: serine-type endopeptidase activity. It is involved in the biological process described with: proteolysis. 3 alleles are reported. No phenotypic data is available. The phenotypic class of alleles includes: viable. Summary of modENCODE Temporal Expression Profile:  Temporal profile ranges from a peak of low expression to a trough of no expression detected.  Peak expression observed within 18-24 hour embryonic stages, during early larval stages, at stages throughout the pupal period.  </t>
  </si>
  <si>
    <t>FBgn0035022</t>
  </si>
  <si>
    <t>CG11413</t>
  </si>
  <si>
    <t xml:space="preserve">This gene is referred to in FlyBase by the symbol Dmel\CG11413 (FBgn0035022). It is a protein_coding_gene from Dmel. It has one annotated transcript and one polypeptide. Gene sequence location is 2R:24536190..24536791. Its molecular function is unknown. The biological processes in which it is involved are not known. 6 alleles are reported. No phenotypic data is available. The phenotypic classes of alleles include: viable; fertile. Summary of modENCODE Temporal Expression Profile:  Temporal profile ranges from a peak of very high expression to a trough of no expression detected.  Peak expression observed during early pupal stages.  </t>
  </si>
  <si>
    <t>FBgn0011892</t>
  </si>
  <si>
    <t>tRNA:Lys-CTT-1-6</t>
  </si>
  <si>
    <t>The gene transfer RNA:Lysine-CTT 1-6 is referred to in FlyBase by the symbol Dmel\tRNA:Lys-CTT-1-6 (CR30300, FBgn0011892). It is a tRNA_gene from Dmel. It has one annotated transcript. Gene sequence location is 2R:6946808..6946880. Its molecular function is described by: AAG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309</t>
  </si>
  <si>
    <t>lncRNA:CR45745</t>
  </si>
  <si>
    <t>The gene long non-coding RNA:CR45745 is referred to in FlyBase by the symbol Dmel\lncRNA:CR45745 (CR45745, FBgn0267309). It is a non_protein_coding_gene from Dmel. It has one annotated transcript. Gene sequence location is 3L:10978011..10978302. Its molecular function is unknown. The biological processes in which it is involved are not known. No alleles are reported.</t>
  </si>
  <si>
    <t>FBgn0033866</t>
  </si>
  <si>
    <t>CG6280</t>
  </si>
  <si>
    <t xml:space="preserve">This gene is referred to in FlyBase by the symbol Dmel\CG6280 (FBgn0033866). It is a protein_coding_gene from Dmel. It has one annotated transcript and one polypeptide. Gene sequence location is 2R:13753964..13758971.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pupal stages.  </t>
  </si>
  <si>
    <t>FBgn0263970</t>
  </si>
  <si>
    <t>lncRNA:CR43724</t>
  </si>
  <si>
    <t>The gene long non-coding RNA:CR43724 is referred to in FlyBase by the symbol Dmel\lncRNA:CR43724 (CR43724, FBgn0263970). It is a non_protein_coding_gene from Dmel. It has 2 annotated transcripts. Gene sequence location is 2R:8028929..8029935. Its molecular function is unknown. The biological processes in which it is involved are not known. No alleles are reported.</t>
  </si>
  <si>
    <t>FBgn0035478</t>
  </si>
  <si>
    <t>CG10853</t>
  </si>
  <si>
    <t xml:space="preserve">This gene is referred to in FlyBase by the symbol Dmel\CG10853 (FBgn0035478). It is a protein_coding_gene from Dmel. It has one annotated transcript and one polypeptide. Gene sequence location is 3L:3947891..3948687. Its molecular function is unknown. The biological processes in which it is involved are not known. 2 alleles are reported. No phenotypic data is available. The phenotypic classes of alleles include: partially lethal - majority die; viable; lethal - all die during P-stage; some die during pupal stage. Summary of modENCODE Temporal Expression Profile:  Temporal profile ranges from a peak of very high expression to a trough of no expression detected.  Peak expression observed during early pupal stages.  </t>
  </si>
  <si>
    <t>FBgn0265722</t>
  </si>
  <si>
    <t>lncRNA:CR44529</t>
  </si>
  <si>
    <t>The gene long non-coding RNA:CR44529 is referred to in FlyBase by the symbol Dmel\lncRNA:CR44529 (CR44529, FBgn0265722). It is a non_protein_coding_gene from Dmel. It has one annotated transcript. Gene sequence location is 3L:4168239..4168846. Its molecular function is unknown. The biological processes in which it is involved are not known. No alleles are reported.</t>
  </si>
  <si>
    <t>FBgn0051054</t>
  </si>
  <si>
    <t>CR31054</t>
  </si>
  <si>
    <t xml:space="preserve">This gene is referred to in FlyBase by the symbol Dmel\CR31054 (FBgn0051054). It is a pseudogene_attribute from Dmel. It has one annotated transcript. Gene sequence location is 3R:27960768..27961476. Its molecular function is unknown. The biological processes in which it is involved are not known. No alleles are reported. Summary of modENCODE Temporal Expression Profile:  Temporal profile ranges from a peak of moderate expression to a trough of very low expression.  Peak expression observed within 00-06 hour embryonic stages.  </t>
  </si>
  <si>
    <t>FBgn0053648</t>
  </si>
  <si>
    <t>CG33648</t>
  </si>
  <si>
    <t xml:space="preserve">This gene is referred to in FlyBase by the symbol Dmel\CG33648 (FBgn0053648). It is a protein_coding_gene from Dmel. It has 2 annotated transcripts and 2 polypeptides (all unique). Gene sequence location is 2L:14524312..14525656. Its molecular function is described by: . It is involved in the biological process described with: . 2 alleles are reported. No phenotypic data is available. No phenotypic class data is available. Summary of modENCODE Temporal Expression Profile:  Temporal profile ranges from a peak of very low expression to a trough of no expression detected.  Peak expression observed within 18-24 hour embryonic stages.  </t>
  </si>
  <si>
    <t>FBgn0039852</t>
  </si>
  <si>
    <t>nyo</t>
  </si>
  <si>
    <t xml:space="preserve">The gene nyobe is referred to in FlyBase by the symbol Dmel\nyo (CG1499, FBgn0039852). It is a protein_coding_gene from Dmel. It has 2 annotated transcripts and 2 polypeptides (1 unique). Gene sequence location is 3R:31543032..31566165. Its molecular function is unknown. It is involved in the biological process described with: regulation of embryonic cell shape; apical constriction. 15 alleles are reported. The phenotypes of these alleles manifest in: wing; denticle. The phenotypic classes of alleles include: viable; some die during pupal stage; partially lethal - majority die; visible. Summary of modENCODE Temporal Expression Profile:  Temporal profile ranges from a peak of very high expression to a trough of no expression detected.  Peak expression observed during late pupal stages.  </t>
  </si>
  <si>
    <t>FBgn0085351</t>
  </si>
  <si>
    <t>inaF-A</t>
  </si>
  <si>
    <t xml:space="preserve">The gene inaF-A is referred to in FlyBase by the symbol Dmel\inaF-A (CG34322, FBgn0085351). It is a protein_coding_gene from Dmel. It has one annotated transcript and one polypeptide. Gene sequence location is X:11726390..11733895. Its molecular function is described by: channel regulator activity. It is involved in the biological process described with: regulation of membrane potential. 18 alleles are reported. No phenotypic data is available. No phenotypic class data is available. Summary of modENCODE Temporal Expression Profile:  Temporal profile ranges from a peak of high expression to a trough of extremely low expression.  Peak expression observed during late pupal stages.  </t>
  </si>
  <si>
    <t>FBgn0050029</t>
  </si>
  <si>
    <t>CR30029</t>
  </si>
  <si>
    <t xml:space="preserve">This gene is referred to in FlyBase by the symbol Dmel\CR30029 (FBgn0050029). It is a pseudogene_attribute from Dmel. It has 2 annotated transcripts. Gene sequence location is 2R:11246105..11246654. Its molecular function is unknown. The biological processes in which it is involved are not known. 3 alleles are reported. No phenotypic data is available. The phenotypic classes of alleles include: viable; some die during pupal stage; partially lethal - majority die. Summary of modENCODE Temporal Expression Profile:  Temporal profile ranges from a peak of extremely high expression to a trough of no expression detected.  Peak expression observed during late larval stages.  </t>
  </si>
  <si>
    <t>FBgn0035522</t>
  </si>
  <si>
    <t>CG1273</t>
  </si>
  <si>
    <t xml:space="preserve">This gene is referred to in FlyBase by the symbol Dmel\CG1273 (FBgn0035522). It is a protein_coding_gene from Dmel. It has one annotated transcript and one polypeptide. Gene sequence location is 3L:4263719..4277778. Its molecular function is unknown. The biological processes in which it is involved are not known. 8 alleles are reported. No phenotypic data is available. The phenotypic classes of alleles include: viable; fertile. Summary of modENCODE Temporal Expression Profile:  Temporal profile ranges from a peak of high expression to a trough of extremely low expression.  Peak expression observed within 12-18 embryonic stages.  </t>
  </si>
  <si>
    <t>FBgn0050095</t>
  </si>
  <si>
    <t>CG30095</t>
  </si>
  <si>
    <t xml:space="preserve">This gene is referred to in FlyBase by the symbol Dmel\CG30095 (FBgn0050095). It is a protein_coding_gene from Dmel. It has one annotated transcript and one polypeptide. Gene sequence location is 2R:16123484..16124577. Its molecular function is unknown. The biological processes in which it is involved are not known. 5 alleles are reported. The phenotype of these alleles manifest in: trichogen cell. The phenotypic classes of alleles include: visible; fertile; viable. Summary of modENCODE Temporal Expression Profile:  Temporal profile ranges from a peak of low expression to a trough of no expression detected.  Peak expression observed during late pupal stages.  </t>
  </si>
  <si>
    <t>FBgn0032462</t>
  </si>
  <si>
    <t>CG16800</t>
  </si>
  <si>
    <t xml:space="preserve">This gene is referred to in FlyBase by the symbol Dmel\CG16800 (FBgn0032462). It is a protein_coding_gene from Dmel. It has one annotated transcript and one polypeptide. Gene sequence location is 2L:12966590..12967810. Its molecular function is described by: . It is involved in the biological process described with: . 2 alleles are reported. No phenotypic data is available. The phenotypic classes of alleles include: some die during pupal stage; viable; partially lethal - majority die. Summary of modENCODE Temporal Expression Profile:  Temporal profile ranges from a peak of low expression to a trough of no expression detected.  Peak expression observed during late pupal stages.  </t>
  </si>
  <si>
    <t>FBgn0036639</t>
  </si>
  <si>
    <t>CG4229</t>
  </si>
  <si>
    <t xml:space="preserve">This gene is referred to in FlyBase by the symbol Dmel\CG4229 (FBgn0036639). It is a protein_coding_gene from Dmel. It has one annotated transcript and one polypeptide. Gene sequence location is 3L:16556823..16557958.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very high expression to a trough of no expression detected.  Peak expression observed within 18-24 hour embryonic stages.  </t>
  </si>
  <si>
    <t>FBgn0267099</t>
  </si>
  <si>
    <t>lncRNA:CR45539</t>
  </si>
  <si>
    <t>The gene long non-coding RNA:CR45539 is referred to in FlyBase by the symbol Dmel\lncRNA:CR45539 (CR45539, FBgn0267099). It is a non_protein_coding_gene from Dmel. It has one annotated transcript. Gene sequence location is X:9120717..9120918. Its molecular function is unknown. The biological processes in which it is involved are not known. No alleles are reported.</t>
  </si>
  <si>
    <t>FBgn0051464</t>
  </si>
  <si>
    <t>CG31464</t>
  </si>
  <si>
    <t xml:space="preserve">This gene is referred to in FlyBase by the symbol Dmel\CG31464 (FBgn0051464). It is a protein_coding_gene from Dmel. It has one annotated transcript and one polypeptide. Gene sequence location is 3R:8291240..8292034.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larval stages.  </t>
  </si>
  <si>
    <t>FBgn0264475</t>
  </si>
  <si>
    <t>lncRNA:CR43883</t>
  </si>
  <si>
    <t>The gene long non-coding RNA:CR43883 is referred to in FlyBase by the symbol Dmel\lncRNA:CR43883 (CR43883, FBgn0264475). It is a non_protein_coding_gene from Dmel. It has one annotated transcript. Gene sequence location is 3L:820759..821512. Its molecular function is unknown. The biological processes in which it is involved are not known. No alleles are reported.</t>
  </si>
  <si>
    <t>FBgn0261987</t>
  </si>
  <si>
    <t>Pxt</t>
  </si>
  <si>
    <t>The gene Peroxinectin-like is referred to in FlyBase by the symbol Dmel\Pxt (CG7660, FBgn0261987). It is a protein_coding_gene from Dmel. It has one annotated transcript and one polypeptide. Gene sequence location is 3R:17719454..17722955. Its molecular function is described by: heme binding; prostaglandin-endoperoxide synthase activity; peroxidase activity. It is involved in the biological process described with 7 unique terms, many of which group under: female gamete generation; multi-organism process; ovarian follicle cell development; response to stress; fatty acid derivative biosynthetic process. 12 alleles are reported. The phenotypes of these alleles manifest in: female organism; female germline cyst; non-membrane-bounded organelle; reproductive system; organism. The phenotypic classes of alleles include: lethal - all die during P-stage; female semi-sterile; female sterile; viable.</t>
  </si>
  <si>
    <t>FBgn0265197</t>
  </si>
  <si>
    <t>CG44257</t>
  </si>
  <si>
    <t>This gene is referred to in FlyBase by the symbol Dmel\CG44257 (FBgn0265197). It is a protein_coding_gene from Dmel. It has one annotated transcript and one polypeptide. Gene sequence location is 3R:17265278..17265821. Its molecular function is described by: . It is involved in the biological process described with: . No alleles are reported.</t>
  </si>
  <si>
    <t>FBgn0052011</t>
  </si>
  <si>
    <t>CR32011</t>
  </si>
  <si>
    <t xml:space="preserve">This gene is referred to in FlyBase by the symbol Dmel\CR32011 (FBgn0052011). It is a pseudogene_attribute from Dmel. It has 2 annotated transcripts. Gene sequence location is 4:5829..11765. Its molecular function is unknown. The biological processes in which it is involved are not known. No alleles are reported. Summary of modENCODE Temporal Expression Profile:  Temporal profile ranges from a peak of low expression to a trough of very low expression.  Peak expression observed within 00-18 hour embryonic stages, during late larval stages, at stages throughout the pupal period.  </t>
  </si>
  <si>
    <t>FBgn0039197</t>
  </si>
  <si>
    <t>CG17780</t>
  </si>
  <si>
    <t xml:space="preserve">This gene is referred to in FlyBase by the symbol Dmel\CG17780 (FBgn0039197). It is a protein_coding_gene from Dmel. It has 2 annotated transcripts and 2 polypeptides (all unique). Gene sequence location is 3R:24382920..24385052.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06-18 hour embryonic stages, during early larv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2331</t>
  </si>
  <si>
    <t>mir-999</t>
  </si>
  <si>
    <t>The gene mir-999 stem loop is referred to in FlyBase by the symbol Dmel\mir-999 (CR43038, FBgn0262331). It is a miRNA_gene from Dmel. It has 3 annotated transcripts. Gene sequence location is 3R:21798227..21798331. Its molecular function is unknown. The biological processes in which it is involved are not known. 8 alleles are reported. The phenotype of these alleles manifest in: wing. The phenotypic classes of alleles include: phenotype; increased mortality; increased mortality during development; fertile.</t>
  </si>
  <si>
    <t>FBgn0086074</t>
  </si>
  <si>
    <t>snoRNA:Me18S-A1806</t>
  </si>
  <si>
    <t>This gene is referred to in FlyBase by the symbol Dmel\snoRNA:Me18S-A1806 (CR34703, FBgn0086074). It is a snoRNA_gene from Dmel. It has one annotated transcript. Gene sequence location is 3L:7639717..7639794.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18-24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novel.140</t>
  </si>
  <si>
    <t>FBgn0029977</t>
  </si>
  <si>
    <t>hdm</t>
  </si>
  <si>
    <t xml:space="preserve">The gene hold'em is referred to in FlyBase by the symbol Dmel\hdm (CG15329, FBgn0029977). It is a protein_coding_gene from Dmel. It has one annotated transcript and one polypeptide. Gene sequence location is X:7918517..7920131. Its molecular function is described by: single-stranded DNA binding; single-stranded DNA 3'-5' exodeoxyribonuclease activity; protein binding. It is involved in the biological process described with: resolution of meiotic recombination intermediates; oocyte fate determination; reciprocal meiotic recombination; double-strand break repair. 7 alleles are reported. The phenotype of these alleles manifest in: presumptive oocyte. The phenotypic classes of alleles include: viable; meiotic cell cycle defective. Summary of modENCODE Temporal Expression Profile:  Temporal profile ranges from a peak of very low expression to a trough of extremely low expression.  Peak expression observed within 06-24 hour embryonic stages, at stages throughout the larval period, at stages throughout the pupal period, in stages of adults of both sexes.  </t>
  </si>
  <si>
    <t>FBgn0053631</t>
  </si>
  <si>
    <t>CG33631</t>
  </si>
  <si>
    <t xml:space="preserve">This gene is referred to in FlyBase by the symbol Dmel\CG33631 (FBgn0053631). It is a protein_coding_gene from Dmel. It has one annotated transcript and one polypeptide. Gene sequence location is 3R:10064007..10064645. Its molecular function is described by: . It is involved in the biological process described with: . 2 alleles are reported. No phenotypic data is available. No phenotypic class data is available. Summary of modENCODE Temporal Expression Profile:  Temporal profile ranges from a peak of very low expression to a trough of no expression detected.  Peak expression observed within 18-24 hour embryonic stages.  </t>
  </si>
  <si>
    <t>FBgn0039676</t>
  </si>
  <si>
    <t>ppk20</t>
  </si>
  <si>
    <t xml:space="preserve">The gene pickpocket 20 is referred to in FlyBase by the symbol Dmel\ppk20 (CG7577, FBgn0039676). It is a protein_coding_gene from Dmel. It has 3 annotated transcripts and 3 polypeptides (all unique). Gene sequence location is 3R:29666814..29668877. Its molecular function is described by: sodium channel activity; ligand-gated sodium channel activity. It is involved in the biological process described with: sodium ion transport; sodium ion transmembrane transport. 5 alleles are reported. No phenotypic data is available. The phenotypic classes of alleles include: viable; lethal. Summary of modENCODE Temporal Expression Profile:  Temporal profile ranges from a peak of low expression to a trough of extremely low expression.  Peak expression observed within 06-12 hour embryonic stages.  </t>
  </si>
  <si>
    <t>FBgn0264675</t>
  </si>
  <si>
    <t>lncRNA:CR43960</t>
  </si>
  <si>
    <t>The gene long non-coding RNA:CR43960 is referred to in FlyBase by the symbol Dmel\lncRNA:CR43960 (CR43960, FBgn0264675). It is a non_protein_coding_gene from Dmel. It has 2 annotated transcripts. Gene sequence location is X:12043698..12116041. Its molecular function is unknown. The biological processes in which it is involved are not known. 4 alleles are reported. No phenotypic data is available. No phenotypic class data is available.</t>
  </si>
  <si>
    <t>FBgn0262434</t>
  </si>
  <si>
    <t>mir-11</t>
  </si>
  <si>
    <t>The gene mir-11 stem loop is referred to in FlyBase by the symbol Dmel\mir-11 (CR42992, FBgn0262434). It is a miRNA_gene from Dmel. It has 3 annotated transcripts. Gene sequence location is 3R:21622497..21622571. Its molecular function is described by: mRNA binding involved in posttranscriptional gene silencing. It is involved in the biological process described with: cellular response to gamma radiation; negative regulation of apoptotic process; gene silencing by miRNA; negative regulation of cell death. 9 alleles are reported. The phenotypes of these alleles manifest in: wing; wing vein L5; crossvein. The phenotypic classes of alleles include: phenotype; increased mortality; increased mortality during development; fertile.</t>
  </si>
  <si>
    <t>FBgn0284081</t>
  </si>
  <si>
    <t>CG46303</t>
  </si>
  <si>
    <t>This gene is referred to in FlyBase by the symbol Dmel\CG46303 (FBgn0284081). It is a protein_coding_gene from Dmel. It has one annotated transcript and one polypeptide. Gene sequence location is 3R:5821972..5822435. Its molecular function is unknown. The biological processes in which it is involved are not known. No alleles are reported.</t>
  </si>
  <si>
    <t>FBgn0265710</t>
  </si>
  <si>
    <t>lncRNA:CR44517</t>
  </si>
  <si>
    <t>The gene long non-coding RNA:CR44517 is referred to in FlyBase by the symbol Dmel\lncRNA:CR44517 (CR44517, FBgn0265710). It is a non_protein_coding_gene from Dmel. It has one annotated transcript. Gene sequence location is X:9140242..9141965. Its molecular function is unknown. The biological processes in which it is involved are not known. No alleles are reported.</t>
  </si>
  <si>
    <t>FBgn0039522</t>
  </si>
  <si>
    <t>CG13972</t>
  </si>
  <si>
    <t xml:space="preserve">This gene is referred to in FlyBase by the symbol Dmel\CG13972 (FBgn0039522). It is a protein_coding_gene from Dmel. It has one annotated transcript and one polypeptide. Gene sequence location is 3R:27515911..27517257. Its molecular function is unknown. It is involved in the biological process described with: cilium organization. 2 alleles are reported. No phenotypic data is available. The phenotypic class of alleles includes: viable. Summary of modENCODE Temporal Expression Profile:  Temporal profile ranges from a peak of low expression to a trough of no expression detected.  Peak expression observed within 06-12 hour embryonic stages.  </t>
  </si>
  <si>
    <t>novel.148</t>
  </si>
  <si>
    <t>FBgn0267205</t>
  </si>
  <si>
    <t>lncRNA:CR45645</t>
  </si>
  <si>
    <t>The gene long non-coding RNA:CR45645 is referred to in FlyBase by the symbol Dmel\lncRNA:CR45645 (CR45645, FBgn0267205). It is a non_protein_coding_gene from Dmel. It has one annotated transcript. Gene sequence location is 3R:21861377..21862080. Its molecular function is unknown. The biological processes in which it is involved are not known. No alleles are reported.</t>
  </si>
  <si>
    <t>FBgn0263488</t>
  </si>
  <si>
    <t>snmRNA:CR43603</t>
  </si>
  <si>
    <t>The gene small non-messenger RNA:CR43603 is referred to in FlyBase by the symbol Dmel\snmRNA:CR43603 (CR43603, FBgn0263488). It is a non_protein_coding_gene from Dmel. It has one annotated transcript. Gene sequence location is 3L:5764861..5765046. Its molecular function is unknown. The biological processes in which it is involved are not known. No alleles are reported.</t>
  </si>
  <si>
    <t>FBgn0051876</t>
  </si>
  <si>
    <t>Cpr30F</t>
  </si>
  <si>
    <t xml:space="preserve">The gene Cuticular protein 30F is referred to in FlyBase by the symbol Dmel\Cpr30F (CG31876, FBgn0051876). It is a protein_coding_gene from Dmel. It has one annotated transcript and one polypeptide. Gene sequence location is 2L:9932272..9933163. Its molecular function is described by: structural constituent of cuticle; structural constituent of chitin-based larval cuticle. It is involved in the biological process described with: chitin-based cuticle development. One allele is reported. The phenotypes of this allele manifest in: larval neuroblast; trichogen cell; ganglion mother cell; mesothoracic tergum. The phenotypic classes of allele include: increased mortality; phenotype; some die during P-stage; increased mortality during development. Summary of modENCODE Temporal Expression Profile:  Temporal profile ranges from a peak of extremely high expression to a trough of no expression detected.  Peak expression observed during late pupal stages.  </t>
  </si>
  <si>
    <t>FBgn0265498</t>
  </si>
  <si>
    <t>asRNA:CR44367</t>
  </si>
  <si>
    <t>The gene antisense RNA:CR44367 is referred to in FlyBase by the symbol Dmel\asRNA:CR44367 (CR44367, FBgn0265498). It is a non_protein_coding_gene from Dmel. It has one annotated transcript. Gene sequence location is 2R:13854659..13855894. Its molecular function is unknown. The biological processes in which it is involved are not known. No alleles are reported.</t>
  </si>
  <si>
    <t>FBgn0266854</t>
  </si>
  <si>
    <t>CR45315</t>
  </si>
  <si>
    <t>This gene is referred to in FlyBase by the symbol Dmel\CR45315 (FBgn0266854). It is a pseudogene_attribute from Dmel. It has one annotated transcript. Gene sequence location is 2R:18173049..18173554. Its molecular function is unknown. The biological processes in which it is involved are not known. No alleles are reported.</t>
  </si>
  <si>
    <t>FBgn0266853</t>
  </si>
  <si>
    <t>lncRNA:CR45314</t>
  </si>
  <si>
    <t>The gene long non-coding RNA:CR45314 is referred to in FlyBase by the symbol Dmel\lncRNA:CR45314 (CR45314, FBgn0266853). It is a non_protein_coding_gene from Dmel. It has one annotated transcript. Gene sequence location is 2R:18057915..18059075. Its molecular function is unknown. The biological processes in which it is involved are not known. No alleles are reported.</t>
  </si>
  <si>
    <t>FBgn0264501</t>
  </si>
  <si>
    <t>lncRNA:CR43900</t>
  </si>
  <si>
    <t>The gene long non-coding RNA:CR43900 is referred to in FlyBase by the symbol Dmel\lncRNA:CR43900 (CR43900, FBgn0264501). It is a non_protein_coding_gene from Dmel. It has one annotated transcript. Gene sequence location is 2R:12259409..12260813. Its molecular function is unknown. The biological processes in which it is involved are not known. No alleles are reported.</t>
  </si>
  <si>
    <t>FBgn0085457</t>
  </si>
  <si>
    <t>CG34428</t>
  </si>
  <si>
    <t xml:space="preserve">This gene is referred to in FlyBase by the symbol Dmel\CG34428 (FBgn0085457). It is a protein_coding_gene from Dmel. It has one annotated transcript and one polypeptide. Gene sequence location is 3L:13061759..13062715.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low expression to a trough of no expression detected.  Peak expression observed within 12-18 embryonic stages.  </t>
  </si>
  <si>
    <t>FBgn0029645</t>
  </si>
  <si>
    <t>CG14422</t>
  </si>
  <si>
    <t xml:space="preserve">This gene is referred to in FlyBase by the symbol Dmel\CG14422 (FBgn0029645). It is a protein_coding_gene from Dmel. It has one annotated transcript and one polypeptide. Gene sequence location is X:2943386..2944569. Its molecular function is unknown. The biological processes in which it is involved are not known. 2 alleles are reported. The phenotypes of these alleles manifest in: mesothoracic tergum; trichogen cell. The phenotypic classes of alleles include: viable; visible. Summary of modENCODE Temporal Expression Profile:  Temporal profile ranges from a peak of very high expression to a trough of extremely low expression.  Peak expression observed during early larval stages.  </t>
  </si>
  <si>
    <t>FBgn0036598</t>
  </si>
  <si>
    <t>CG4982</t>
  </si>
  <si>
    <t xml:space="preserve">This gene is referred to in FlyBase by the symbol Dmel\CG4982 (FBgn0036598). It is a protein_coding_gene from Dmel. It has one annotated transcript and one polypeptide. Gene sequence location is 3L:16301453..16302027. Its molecular function is unknown. The biological processes in which it is involved are not known. 2 alleles are reported. The phenotypes of these alleles manifest in: larval neuroblast; ganglion mother cell; mesothoracic tergum. The phenotypic classes of alleles include: viable; lethal - all die during P-stage; neuroanatomy defective; lethal; partially lethal - majority die; visible. Summary of modENCODE Temporal Expression Profile:  Temporal profile ranges from a peak of very high expression to a trough of no expression detected.  Peak expression observed within 18-24 hour embryonic stages.  </t>
  </si>
  <si>
    <t>FBgn0284410</t>
  </si>
  <si>
    <t>lncRNA:TS2</t>
  </si>
  <si>
    <t>The gene long noncoding RNA: testis-specific 2 is referred to in FlyBase by the symbol Dmel\lncRNA:TS2 (CR46324, FBgn0284410). It is a non_protein_coding_gene from Dmel. It has one annotated transcript. Gene sequence location is 2L:3587068..3587469. Its molecular function is unknown. It is involved in the biological process described with: spermatogenesis. 4 alleles are reported. The phenotypes of these alleles manifest in: spermatid; spermatozoon. The phenotypic classes of alleles include: viable; male semi-sterile.</t>
  </si>
  <si>
    <t>FBgn0029920</t>
  </si>
  <si>
    <t>CR4575</t>
  </si>
  <si>
    <t xml:space="preserve">This gene is referred to in FlyBase by the symbol Dmel\CR4575 (FBgn0029920). It is a pseudogene_attribute from Dmel. It has one annotated transcript. Gene sequence location is X:6950510..6951266. Its molecular function is unknown. The biological processes in which it is involved are not known. 3 alleles are reported. The phenotype of these alleles manifest in: wing. The phenotypic classes of alleles include: visible; partially lethal. Summary of modENCODE Temporal Expression Profile:  Temporal profile ranges from a peak of low expression to a trough of no expression detected.  Peak expression observed within 00-06 hour embryonic stages, during late pupal stages.  </t>
  </si>
  <si>
    <t>FBgn0267448</t>
  </si>
  <si>
    <t>asRNA:CR45798</t>
  </si>
  <si>
    <t>The gene antisense RNA:CR45798 is referred to in FlyBase by the symbol Dmel\asRNA:CR45798 (CR45798, FBgn0267448). It is a non_protein_coding_gene from Dmel. It has one annotated transcript. Gene sequence location is 3R:21266255..21267794. Its molecular function is unknown. The biological processes in which it is involved are not known. One allele is reported. No phenotypic data is available. No phenotypic class data is available.</t>
  </si>
  <si>
    <t>FBgn0053757</t>
  </si>
  <si>
    <t>CG33757</t>
  </si>
  <si>
    <t xml:space="preserve">This gene is referred to in FlyBase by the symbol Dmel\CG33757 (FBgn0053757). It is a protein_coding_gene from Dmel. It has one annotated transcript and one polypeptide. Gene sequence location is 2R:9454297..9454948. Its molecular function is described by: . It is involved in the biological process described with: . No alleles are reported. Summary of modENCODE Temporal Expression Profile:  Temporal profile ranges from a peak of very low expression to a trough of no expression detected.  Peak expression observed within 00-06 hour embryonic stages, during late larval stages, during early pupal stages.  </t>
  </si>
  <si>
    <t>FBgn0038529</t>
  </si>
  <si>
    <t>CG14323</t>
  </si>
  <si>
    <t xml:space="preserve">This gene is referred to in FlyBase by the symbol Dmel\CG14323 (FBgn0038529). It is a protein_coding_gene from Dmel. It has one annotated transcript and one polypeptide. Gene sequence location is 3R:17621199..17622112.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12-24 hour embryonic stages, during early larval stages, at stages throughout the pupal period.  </t>
  </si>
  <si>
    <t>FBgn0265797</t>
  </si>
  <si>
    <t>lncRNA:CR44586</t>
  </si>
  <si>
    <t>The gene long non-coding RNA:CR44586 is referred to in FlyBase by the symbol Dmel\lncRNA:CR44586 (CR44586, FBgn0265797). It is a non_protein_coding_gene from Dmel. It has one annotated transcript. Gene sequence location is 2L:11354001..11354329. Its molecular function is unknown. The biological processes in which it is involved are not known. No alleles are reported.</t>
  </si>
  <si>
    <t>FBgn0263589</t>
  </si>
  <si>
    <t>asRNA:CR43614</t>
  </si>
  <si>
    <t>The gene antisense RNA:CR43614 is referred to in FlyBase by the symbol Dmel\asRNA:CR43614 (CR43614, FBgn0263589). It is a non_protein_coding_gene from Dmel. It has one annotated transcript. Gene sequence location is X:4368786..4373471. Its molecular function is unknown. The biological processes in which it is involved are not known. 2 alleles are reported. No phenotypic data is available. No phenotypic class data is available.</t>
  </si>
  <si>
    <t>FBgn0266741</t>
  </si>
  <si>
    <t>asRNA:CR45214</t>
  </si>
  <si>
    <t>The gene antisense RNA:CR45214 is referred to in FlyBase by the symbol Dmel\asRNA:CR45214 (CR45214, FBgn0266741). It is a non_protein_coding_gene from Dmel. It has one annotated transcript. Gene sequence location is 3R:25266813..25270007. Its molecular function is unknown. The biological processes in which it is involved are not known. One allele is reported. No phenotypic data is available. The phenotypic class of allele includes: female sterile.</t>
  </si>
  <si>
    <t>FBgn0052570</t>
  </si>
  <si>
    <t>TwdlY</t>
  </si>
  <si>
    <t xml:space="preserve">The gene TweedleY is referred to in FlyBase by the symbol Dmel\TwdlY (CG32570, FBgn0052570). It is a protein_coding_gene from Dmel. It has one annotated transcript and one polypeptide. Gene sequence location is X:16734947..16735980. Its molecular function is described by: structural constituent of chitin-based cuticle. It is involved in the biological process described with: body morphogenesis; chitin-based cuticle development. 4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2-24 hour embryonic stages, during early larval stages.  </t>
  </si>
  <si>
    <t>FBgn0263476</t>
  </si>
  <si>
    <t>snoRNA:CG32479-b</t>
  </si>
  <si>
    <t>This gene is referred to in FlyBase by the symbol Dmel\snoRNA:CG32479-b (CR43591, FBgn0263476). It is a snoRNA_gene from Dmel. It has one annotated transcript. Gene sequence location is 3L:890270..890490. Its molecular function is unknown. The biological processes in which it is involved are not known. No alleles are reported.</t>
  </si>
  <si>
    <t>FBgn0011860</t>
  </si>
  <si>
    <t>tRNA:Gly-GCC-1-2</t>
  </si>
  <si>
    <t>The gene transfer RNA:Glycine-GCC 1-2 is referred to in FlyBase by the symbol Dmel\tRNA:Gly-GCC-1-2 (CR31945, FBgn0011860). It is a tRNA_gene from Dmel. It has one annotated transcript. Gene sequence location is 2L:2031692..2031762. Its molecular function is described by: GGC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18-24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41229</t>
  </si>
  <si>
    <t>Gr93a</t>
  </si>
  <si>
    <t xml:space="preserve">The gene Gustatory receptor 93a is referred to in FlyBase by the symbol Dmel\Gr93a (CG13417, FBgn0041229). It is a protein_coding_gene from Dmel. It has one annotated transcript and one polypeptide. Gene sequence location is 3R:21832503..21834013. Its molecular function is described by: taste receptor activity. It is involved in the biological process described with: sensory perception of taste; response to caffeine. 13 alleles are reported. The phenotypes of these alleles manifest in: indirect flight muscle; sarcomere; Z disc; myofibril. The phenotypic classes of alleles include: flight defective; neurophysiology defective; phenotype; sensory perception defective. Summary of modENCODE Temporal Expression Profile:  Temporal profile ranges from a peak of very low expression to a trough of no expression detected.  Peak expression observed within 00-12 hour embryonic stages, during late larval stages, at stages throughout the pupal period.  </t>
  </si>
  <si>
    <t>FBgn0031802</t>
  </si>
  <si>
    <t>ppk7</t>
  </si>
  <si>
    <t xml:space="preserve">The gene pickpocket 7 is referred to in FlyBase by the symbol Dmel\ppk7 (CG9499, FBgn0031802). It is a protein_coding_gene from Dmel. It has one annotated transcript and one polypeptide. Gene sequence location is 2L:6352324..6354331. Its molecular function is described by: sodium channel activity; ligand-gated sodium channel activity. It is involved in the biological process described with: sodium ion transmembrane transport; sodium ion transport. 3 alleles are reported. No phenotypic data is available. The phenotypic classes of alleles include: lethal; viable. Summary of modENCODE Temporal Expression Profile:  Temporal profile ranges from a peak of very low expression to a trough of no expression detected.  Peak expression observed in adult male stages.  </t>
  </si>
  <si>
    <t>FBgn0003319</t>
  </si>
  <si>
    <t>Sb</t>
  </si>
  <si>
    <t xml:space="preserve">The gene Stubble is referred to in FlyBase by the symbol Dmel\Sb (CG4316, FBgn0003319). It is a protein_coding_gene from Dmel. It has 2 annotated transcripts and 2 polypeptides (1 unique). Gene sequence location is 3R:16116161..16145284. Its molecular function is described by: serine-type endopeptidase activity. It is involved in the biological process described with: wing disc development; proteolysis; actin filament bundle assembly; cytoskeleton organization. 63 alleles are reported. The phenotypes of these alleles manifest in: adult sense organ; trichome field; wing vein L3; developing material anatomical entity; denticle belt. The phenotypic classes of alleles include: phenotype; increased mortality during development; some die during P-stage; viable. Summary of modENCODE Temporal Expression Profile:  Temporal profile ranges from a peak of moderately high expression to a trough of extremely low expression.  Peak expression observed during late pupal stages.  </t>
  </si>
  <si>
    <t>FBgn0051274</t>
  </si>
  <si>
    <t>CG31274</t>
  </si>
  <si>
    <t xml:space="preserve">This gene is referred to in FlyBase by the symbol Dmel\CG31274 (FBgn0051274). It is a protein_coding_gene from Dmel. It has one annotated transcript and one polypeptide. Gene sequence location is 3R:16993016..16994532. Its molecular function is described by: . It is involved in the biological process described with: . One allele is reported. No phenotypic data is available. No phenotypic class data is available. Summary of modENCODE Temporal Expression Profile:  Temporal profile ranges from a peak of moderately high expression to a trough of very low expression.  Peak expression observed during early pupal stages.  </t>
  </si>
  <si>
    <t>FBgn0052761</t>
  </si>
  <si>
    <t>tRNA:Glu-CTC-6-1Psi</t>
  </si>
  <si>
    <t>The gene transfer RNA:Glutamic acid-CTC 6-1 pseudogene is referred to in FlyBase by the symbol Dmel\tRNA:Glu-CTC-6-1Psi (CR32761, FBgn0052761). It is a pseudogene_attribute from Dmel. It has one annotated transcript. Gene sequence location is X:5832298..5832368.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18-24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59846</t>
  </si>
  <si>
    <t>Su(Ste):CR42415</t>
  </si>
  <si>
    <t>The gene Su(Ste):CR42415 is referred to in FlyBase by the symbol Dmel\Su(Ste):CR42415 (CR42415, FBgn0259846). It is a non_protein_coding_gene from Dmel. It has one annotated transcript. Gene sequence location is Y:1032220..1032946.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03015</t>
  </si>
  <si>
    <t>osk</t>
  </si>
  <si>
    <t xml:space="preserve">The gene oskar is referred to in FlyBase by the symbol Dmel\osk (CG10901, FBgn0003015). It is a protein_coding_gene from Dmel. It has 2 annotated transcripts and 2 polypeptides (all unique). Gene sequence location is 3R:8935126..8938395. Its molecular function is described by: mRNA binding. It is involved in the biological process described with 19 unique terms, many of which group under: response to stimulus; thermosensory behavior; cortical actin cytoskeleton organization; protein localization to organelle; nervous system process. 199 alleles are reported. The phenotypes of these alleles manifest in: organ system subdivision; intracellular; prothoracic ventral denticle belt; gastrula embryo; foregut. The phenotypic classes of alleles include: behavior defective; sterile; increased mortality; phenotype. Summary of modENCODE Temporal Expression Profile:  Temporal profile ranges from a peak of very high expression to a trough of no expression detected.  Peak expression observed within 00-06 hour embryonic stages, in adult female stages.  </t>
  </si>
  <si>
    <t>FBgn0037584</t>
  </si>
  <si>
    <t>CG7963</t>
  </si>
  <si>
    <t xml:space="preserve">This gene is referred to in FlyBase by the symbol Dmel\CG7963 (FBgn0037584). It is a protein_coding_gene from Dmel. It has one annotated transcript and one polypeptide. Gene sequence location is 3R:8362826..8363894. Its molecular function is described by: RNA polymerase II transcription regulatory region sequence-specific DNA binding; DNA-binding transcription factor activity, RNA polymerase II-specific; zinc ion binding; transcription regulatory region sequence-specific DNA binding. It is involved in the biological process described with: regulation of transcription by RNA polymerase II. 6 alleles are reported. No phenotypic data is available. The phenotypic classes of alleles include: partially lethal; viable. Summary of modENCODE Temporal Expression Profile:  Temporal profile ranges from a peak of very low expression to a trough of no expression detected.  Peak expression observed within 18-24 hour embryonic stages, during early larval stages, at stages throughout the pupal period, in adult male stages.  </t>
  </si>
  <si>
    <t>FBgn0263379</t>
  </si>
  <si>
    <t>lncRNA:CR43431</t>
  </si>
  <si>
    <t>The gene long non-coding RNA:CR43431 is referred to in FlyBase by the symbol Dmel\lncRNA:CR43431 (CR43431, FBgn0263379). It is a non_protein_coding_gene from Dmel. It has one annotated transcript. Gene sequence location is 3L:12648907..12653090. Its molecular function is unknown. The biological processes in which it is involved are not known. No alleles are reported.</t>
  </si>
  <si>
    <t>FBgn0051432</t>
  </si>
  <si>
    <t>tRNA:Thr-TGT-2-5</t>
  </si>
  <si>
    <t>The gene transfer RNA:Threonine-TGT 2-5 is referred to in FlyBase by the symbol Dmel\tRNA:Thr-TGT-2-5 (CR31432, FBgn0051432). It is a tRNA_gene from Dmel. It has one annotated transcript. Gene sequence location is 3R:12322563..12322634. Its molecular function is described by: ACA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during early pupal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0209</t>
  </si>
  <si>
    <t>tRNA:Trp-CCA-2-6</t>
  </si>
  <si>
    <t>The gene transfer RNA:Tryptophan-CCA 2-6 is referred to in FlyBase by the symbol Dmel\tRNA:Trp-CCA-2-6 (CR30209, FBgn0050209). It is a tRNA_gene from Dmel. It has one annotated transcript. Gene sequence location is 2R:21182678..21182749. Its molecular function is described by: UGG codon-amino acid adaptor activity. It is involved in the biological process described with: translation. No alleles are reported. Summary of modENCODE Temporal Expression Profile:  Temporal profile ranges from a peak of low expression to a trough of no expression detected.  Peak expression observed during late larval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75</t>
  </si>
  <si>
    <t>CG33475</t>
  </si>
  <si>
    <t xml:space="preserve">This gene is referred to in FlyBase by the symbol Dmel\CG33475 (FBgn0053475). It is a protein_coding_gene from Dmel. It has one annotated transcript and one polypeptide. Gene sequence location is 2R:10410770..10411213. Its molecular function is described by: . It is involved in the biological process described with: . 2 alleles are reported. No phenotypic data is available. No phenotypic class data is available. Summary of modENCODE Temporal Expression Profile:  Temporal profile ranges from a peak of very low expression to a trough of no expression detected.  Peak expression observed in adult female stages.  </t>
  </si>
  <si>
    <t>FBgn0034486</t>
  </si>
  <si>
    <t>CG13869</t>
  </si>
  <si>
    <t xml:space="preserve">This gene is referred to in FlyBase by the symbol Dmel\CG13869 (FBgn0034486). It is a protein_coding_gene from Dmel. It has one annotated transcript and one polypeptide. Gene sequence location is 2R:20238495..20239429. Its molecular function is described by: . It is involved in the biological process described with: . No alleles are reported. Summary of modENCODE Temporal Expression Profile:  Temporal profile ranges from a peak of low expression to a trough of no expression detected.  Peak expression observed within 12-18 embryonic stages.  </t>
  </si>
  <si>
    <t>FBgn0085311</t>
  </si>
  <si>
    <t>CG34282</t>
  </si>
  <si>
    <t xml:space="preserve">This gene is referred to in FlyBase by the symbol Dmel\CG34282 (FBgn0085311). It is a protein_coding_gene from Dmel. It has 2 annotated transcripts and 2 polypeptides (1 unique). Gene sequence location is 3R:18695252..18695995. Its molecular function is described by: chitin binding. It is involved in the biological process described with: chitin metabolic process. 3 alleles are reported. No phenotypic data is available. The phenotypic class of alleles includes: viable. Summary of modENCODE Temporal Expression Profile:  Temporal profile ranges from a peak of extremely high expression to a trough of no expression detected.  Peak expression observed during late larval stages.  </t>
  </si>
  <si>
    <t>FBgn0039192</t>
  </si>
  <si>
    <t>CG17784</t>
  </si>
  <si>
    <t xml:space="preserve">This gene is referred to in FlyBase by the symbol Dmel\CG17784 (FBgn0039192). It is a protein_coding_gene from Dmel. It has one annotated transcript and one polypeptide. Gene sequence location is 3R:24364081..24364980.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2-18 embryonic stages.  </t>
  </si>
  <si>
    <t>FBgn0083029</t>
  </si>
  <si>
    <t>snoRNA:Psi18S-525j</t>
  </si>
  <si>
    <t>The gene snoRNA:Psi18S-525j is referred to in FlyBase by the symbol Dmel\snoRNA:Psi18S-525j (CR34586, FBgn0083029). It is a snoRNA_gene from Dmel. It has one annotated transcript. Gene sequence location is 2L:20421928..20422063.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embryogenesis, at stages throughout the larval period, at stages throughout the pupal period.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1401</t>
  </si>
  <si>
    <t>Ir75c</t>
  </si>
  <si>
    <t xml:space="preserve">The gene Ionotropic receptor 75c is referred to in FlyBase by the symbol Dmel\Ir75c (CG42642, FBgn0261401). It is a protein_coding_gene from Dmel. It has one annotated transcript and one polypeptide. Gene sequence location is 3L:17820493..17822834. Its molecular function is described by: NMDA glutamate receptor activity; signaling receptor activity; ligand-gated ion channel activity. It is involved in the biological process described with: detection of chemical stimulus involved in sensory perception; chemical synaptic transmission; ionotropic glutamate receptor signaling pathway; regulation of membrane potential. 4 alleles are reported. No phenotypic data is available. The phenotypic class of alleles includes: viable. Summary of modENCODE Temporal Expression Profile:  Temporal profile ranges from a peak of very low expression to a trough of no expression detected.  Peak expression observed at stages throughout the pupal period, in adult male stages.  </t>
  </si>
  <si>
    <t>FBgn0053630</t>
  </si>
  <si>
    <t>CG33630</t>
  </si>
  <si>
    <t xml:space="preserve">This gene is referred to in FlyBase by the symbol Dmel\CG33630 (FBgn0053630). It is a protein_coding_gene from Dmel. It has one annotated transcript and one polypeptide. Gene sequence location is 3R:10062624..10063327. Its molecular function is described by: . It is involved in the biological process described with: . 2 alleles are reported. The phenotype of these alleles manifest in: male accessory gland secondary cell. No phenotypic class data is available. Summary of modENCODE Temporal Expression Profile:  Temporal profile ranges from a peak of very low expression to a trough of no expression detected.  Peak expression observed within 18-24 hour embryonic stages, at stages throughout the larval period.  </t>
  </si>
  <si>
    <t>FBgn0262529</t>
  </si>
  <si>
    <t>CG43083</t>
  </si>
  <si>
    <t>This gene is referred to in FlyBase by the symbol Dmel\CG43083 (FBgn0262529). It is a protein_coding_gene from Dmel. It has one annotated transcript and one polypeptide. Gene sequence location is 3L:15648571..15649125. Its molecular function is described by: . It is involved in the biological process described with: . One allele is reported. No phenotypic data is available. No phenotypic class data is available.</t>
  </si>
  <si>
    <t>FBgn0086064</t>
  </si>
  <si>
    <t>snoRNA:Me28S-G3113b</t>
  </si>
  <si>
    <t>This gene is referred to in FlyBase by the symbol Dmel\snoRNA:Me28S-G3113b (CR34693, FBgn0086064). It is a snoRNA_gene from Dmel. It has one annotated transcript. Gene sequence location is 3L:827537..827620.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12-18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83494</t>
  </si>
  <si>
    <t>Adk2</t>
  </si>
  <si>
    <t>The gene Adenylate kinase 2 is referred to in FlyBase by the symbol Dmel\Ak2 (CG3140, FBgn0283494). It is a protein_coding_gene from Dmel. It has one annotated transcript and one polypeptide. Gene sequence location is 2R:24024207..24025877. Its molecular function is described by: adenylate kinase activity; ATP binding. It is involved in the biological process described with: nucleoside diphosphate metabolic process; ADP biosynthetic process; purine nucleotide metabolic process. 14 alleles are reported. The phenotypes of these alleles manifest in: embryonic/larval fat body; mitochondrion; ganglion mother cell. The phenotypic classes of alleles include: increased mortality during development; size defective; phenotype; lethal - all die before end of P-stage.</t>
  </si>
  <si>
    <t>FBgn0012024</t>
  </si>
  <si>
    <t>tRNA:Tyr-GTA-1-8</t>
  </si>
  <si>
    <t>The gene transfer RNA:Tyrosine-GTA 1-8 is referred to in FlyBase by the symbol Dmel\tRNA:Tyr-GTA-1-8 (CR31435, FBgn0012024). It is a tRNA_gene from Dmel. It has one annotated transcript. Gene sequence location is 3R:8669081..8669174. Its molecular function is described by: UAC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during early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953</t>
  </si>
  <si>
    <t>tRNA:Arg-TCG-1-1</t>
  </si>
  <si>
    <t>The gene transfer RNA:Arginine-TCG 1-1 is referred to in FlyBase by the symbol Dmel\tRNA:Arg-TCG-1-1 (CR32610, FBgn0011953). It is a tRNA_gene from Dmel. It has one annotated transcript. Gene sequence location is X:14103719..14103791. Its molecular function is described by: CGA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18-24 hour embryonic stages, during late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686</t>
  </si>
  <si>
    <t>lncRNA:CR45176</t>
  </si>
  <si>
    <t>The gene long non-coding RNA:CR45176 is referred to in FlyBase by the symbol Dmel\lncRNA:CR45176 (CR45176, FBgn0266686). It is a non_protein_coding_gene from Dmel. It has one annotated transcript. Gene sequence location is 3L:20439600..20439921. Its molecular function is unknown. The biological processes in which it is involved are not known. One allele is reported. No phenotypic data is available. No phenotypic class data is available.</t>
  </si>
  <si>
    <t>FBgn0051813</t>
  </si>
  <si>
    <t>CG31813</t>
  </si>
  <si>
    <t xml:space="preserve">The gene nemuri is referred to in FlyBase by the symbol Dmel\nur (CG31813, FBgn0051813). It is a protein_coding_gene from Dmel. It has 2 annotated transcripts and 2 polypeptides (1 unique). Gene sequence location is 2L:13736138..13737030. Its molecular function is unknown. It is involved in the biological process described with: sleep; antimicrobial humoral response. 7 alleles are reported. No phenotypic data is available. The phenotypic classes of alleles include: long lived; viable; locomotor behavior defective; immune response defective; sleep defective; circadian rhythm defective. Summary of modENCODE Temporal Expression Profile:  Temporal profile ranges from a peak of extremely high expression to a trough of no expression detected.  Peak expression observed within 06-18 hour embryonic stages.  </t>
  </si>
  <si>
    <t>FBgn0085340</t>
  </si>
  <si>
    <t>CR34311</t>
  </si>
  <si>
    <t xml:space="preserve">This gene is referred to in FlyBase by the symbol Dmel\CR34311 (FBgn0085340). It is a pseudogene_attribute from Dmel. It has one annotated transcript. Gene sequence location is X:20383584..20384062. Its molecular function is unknown. The biological processes in which it is involved are not known. No alleles are reported. Summary of modENCODE Temporal Expression Profile:  Temporal profile ranges from a peak of extremely low expression to a trough of no expression detected.  Peak expression observed within 00-06 and 18-24 hour embryonic stages, during late pupal stages.  </t>
  </si>
  <si>
    <t>FBgn0265725</t>
  </si>
  <si>
    <t>CG44532</t>
  </si>
  <si>
    <t>This gene is referred to in FlyBase by the symbol Dmel\CG44532 (FBgn0265725). It is a protein_coding_gene from Dmel. It has one annotated transcript and one polypeptide. Gene sequence location is X:9162092..9163153. Its molecular function is described by: . It is involved in the biological process described with: . No alleles are reported.</t>
  </si>
  <si>
    <t>novel.90</t>
  </si>
  <si>
    <t>FBgn0037418</t>
  </si>
  <si>
    <t>Osi11</t>
  </si>
  <si>
    <t xml:space="preserve">The gene Osiris 11 is referred to in FlyBase by the symbol Dmel\Osi11 (CG15596, FBgn0037418). It is a protein_coding_gene from Dmel. It has one annotated transcript and one polypeptide. Gene sequence location is 3R:6267591..6268757.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pupal stages.  </t>
  </si>
  <si>
    <t>FBgn0050486</t>
  </si>
  <si>
    <t>CG30486</t>
  </si>
  <si>
    <t xml:space="preserve">This gene is referred to in FlyBase by the symbol Dmel\CG30486 (FBgn0050486). It is a protein_coding_gene from Dmel. It has one annotated transcript and one polypeptide. Gene sequence location is 2R:12848034..12848993. Its molecular function is described by: . It is involved in the biological process described with: multicellular organism reproduction.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51591</t>
  </si>
  <si>
    <t>tRNA:Val-AAC-1-2</t>
  </si>
  <si>
    <t>The gene transfer RNA:Valine-AAC 1-2 is referred to in FlyBase by the symbol Dmel\tRNA:Val-AAC-1-2 (CR31591, FBgn0051591). It is a tRNA_gene from Dmel. It has one annotated transcript. Gene sequence location is 3R:17629086..17629158. Its molecular function is described by: GUU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during late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5213</t>
  </si>
  <si>
    <t>CG34184</t>
  </si>
  <si>
    <t xml:space="preserve">This gene is referred to in FlyBase by the symbol Dmel\CG34184 (FBgn0085213). It is a protein_coding_gene from Dmel. It has one annotated transcript and one polypeptide. Gene sequence location is 2R:14365656..14366658. Its molecular function is described by: . It is involved in the biological process described with: . 2 alleles are reported. No phenotypic data is available. No phenotypic class data is available. Summary of modENCODE Temporal Expression Profile:  Temporal profile ranges from a peak of very low expression to a trough of no expression detected.  Peak expression observed within 00-18 hour embryonic stages, during early pupal stages.  </t>
  </si>
  <si>
    <t>FBgn0050265</t>
  </si>
  <si>
    <t>CG30265</t>
  </si>
  <si>
    <t xml:space="preserve">This gene is referred to in FlyBase by the symbol Dmel\CG30265 (FBgn0050265). It is a protein_coding_gene from Dmel. It has 2 annotated transcripts and 2 polypeptides (1 unique). Gene sequence location is 2R:22832456..22834580. Its molecular function is described by: transmembrane transporter activity. It is involved in the biological process described with: anion transport; transmembrane transport. 9 alleles are reported. No phenotypic data is available. The phenotypic classes of alleles include: viable; fertile. Summary of modENCODE Temporal Expression Profile:  Temporal profile ranges from a peak of low expression to a trough of extremely low expression.  Peak expression observed within 00-12 and 18-24 hour embryonic stages, at stages throughout the larval period.  </t>
  </si>
  <si>
    <t>FBgn0011882</t>
  </si>
  <si>
    <t>tRNA:Ile-AAT-1-4</t>
  </si>
  <si>
    <t>The gene transfer RNA:Isoleucine-AAT 1-4 is referred to in FlyBase by the symbol Dmel\tRNA:Ile-AAT-1-4 (CR30244, FBgn0011882). It is a tRNA_gene from Dmel. It has one annotated transcript. Gene sequence location is 2R:13430984..13431057. Its molecular function is described by: AUU codon-amino acid adaptor activity. It is involved in the biological process described with: translation. One allele is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novel.171</t>
  </si>
  <si>
    <t>FBgn0265844</t>
  </si>
  <si>
    <t>lncRNA:CR44633</t>
  </si>
  <si>
    <t>The gene long non-coding RNA:CR44633 is referred to in FlyBase by the symbol Dmel\lncRNA:CR44633 (CR44633, FBgn0265844). It is a non_protein_coding_gene from Dmel. It has one annotated transcript. Gene sequence location is 2R:20090795..20091295. Its molecular function is unknown. The biological processes in which it is involved are not known. No alleles are reported.</t>
  </si>
  <si>
    <t>FBgn0283435</t>
  </si>
  <si>
    <t>CR46279</t>
  </si>
  <si>
    <t>This gene is referred to in FlyBase by the symbol Dmel\CR46279 (FBgn0283435). It is a pseudogene_attribute from Dmel. It has one annotated transcript. Gene sequence location is Y:3250355..3251252. Its molecular function is unknown. The biological processes in which it is involved are not known. No alleles are reported.</t>
  </si>
  <si>
    <t>FBgn0011883</t>
  </si>
  <si>
    <t>tRNA:Ile-AAT-1-5</t>
  </si>
  <si>
    <t>The gene transfer RNA:Isoleucine-AAT 1-5 is referred to in FlyBase by the symbol Dmel\tRNA:Ile-AAT-1-5 (CR30521, FBgn0011883). It is a tRNA_gene from Dmel. It has one annotated transcript. Gene sequence location is 2R:13431285..13431358. Its molecular function is described by: AUU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00-06 and 18-24 hour embryonic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5169</t>
  </si>
  <si>
    <t>asRNA:CR44238</t>
  </si>
  <si>
    <t>The gene antisense RNA:CR44238 is referred to in FlyBase by the symbol Dmel\asRNA:CR44238 (CR44238, FBgn0265169). It is a non_protein_coding_gene from Dmel. It has one annotated transcript. Gene sequence location is 3R:17126984..17127862. Its molecular function is unknown. The biological processes in which it is involved are not known. No alleles are reported.</t>
  </si>
  <si>
    <t>FBgn0259926</t>
  </si>
  <si>
    <t>CG42449</t>
  </si>
  <si>
    <t xml:space="preserve">This gene is referred to in FlyBase by the symbol Dmel\CG42449 (FBgn0259926). It is a protein_coding_gene from Dmel. It has 2 annotated transcripts and 2 polypeptides (all unique). Gene sequence location is X:5683240..5684456.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t>
  </si>
  <si>
    <t>FBgn0265724</t>
  </si>
  <si>
    <t>lncRNA:CR44531</t>
  </si>
  <si>
    <t>The gene long non-coding RNA:CR44531 is referred to in FlyBase by the symbol Dmel\lncRNA:CR44531 (CR44531, FBgn0265724). It is a non_protein_coding_gene from Dmel. It has one annotated transcript. Gene sequence location is 3L:2882814..2883400. Its molecular function is unknown. The biological processes in which it is involved are not known. No alleles are reported.</t>
  </si>
  <si>
    <t>FBgn0265650</t>
  </si>
  <si>
    <t>lncRNA:CR44457</t>
  </si>
  <si>
    <t>The gene long non-coding RNA:CR44457 is referred to in FlyBase by the symbol Dmel\lncRNA:CR44457 (CR44457, FBgn0265650). It is a non_protein_coding_gene from Dmel. It has 2 annotated transcripts. Gene sequence location is 2R:15091945..15092445. Its molecular function is unknown. The biological processes in which it is involved are not known. No alleles are reported.</t>
  </si>
  <si>
    <t>novel.209</t>
  </si>
  <si>
    <t>FBgn0266026</t>
  </si>
  <si>
    <t>lncRNA:CR44791</t>
  </si>
  <si>
    <t>The gene long non-coding RNA:CR44791 is referred to in FlyBase by the symbol Dmel\lncRNA:CR44791 (CR44791, FBgn0266026). It is a non_protein_coding_gene from Dmel. It has one annotated transcript. Gene sequence location is 2L:3389348..3389753. Its molecular function is unknown. The biological processes in which it is involved are not known. One allele is reported. No phenotypic data is available. No phenotypic class data is available.</t>
  </si>
  <si>
    <t>FBgn0051480</t>
  </si>
  <si>
    <t>tRNA:Thr-CGT-1-1</t>
  </si>
  <si>
    <t>The gene transfer RNA:Threonine-CGT 1-1 is referred to in FlyBase by the symbol Dmel\tRNA:Thr-CGT-1-1 (CR31480, FBgn0051480). It is a tRNA_gene from Dmel. It has one annotated transcript. Gene sequence location is 3R:20890698..20890769. Its molecular function is described by: ACG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12-24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5922</t>
  </si>
  <si>
    <t>lncRNA:CR44711</t>
  </si>
  <si>
    <t>The gene long non-coding RNA:CR44711 is referred to in FlyBase by the symbol Dmel\lncRNA:CR44711 (CR44711, FBgn0265922). It is a non_protein_coding_gene from Dmel. It has 2 annotated transcripts. Gene sequence location is X:21583802..21584575. Its molecular function is unknown. The biological processes in which it is involved are not known. No alleles are reported.</t>
  </si>
  <si>
    <t>FBgn0083014</t>
  </si>
  <si>
    <t>snoRNA:Psi18S-996</t>
  </si>
  <si>
    <t>The gene snoRNA:Psi18S-996 is referred to in FlyBase by the symbol Dmel\snoRNA:Psi18S-996 (CR34630, FBgn0083014). It is a snoRNA_gene from Dmel. It has one annotated transcript. Gene sequence location is 3L:261803..261953.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12-18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novel.97</t>
  </si>
  <si>
    <t>FBgn0029644</t>
  </si>
  <si>
    <t>CG14421</t>
  </si>
  <si>
    <t xml:space="preserve">This gene is referred to in FlyBase by the symbol Dmel\CG14421 (FBgn0029644). It is a protein_coding_gene from Dmel. It has one annotated transcript and one polypeptide. Gene sequence location is X:2941408..2942329. Its molecular function is unknown. The biological processes in which it is involved are not known. 2 alleles are reported. No phenotypic data is available. No phenotypic class data is available. Summary of modENCODE Temporal Expression Profile:  Temporal profile ranges from a peak of extremely high expression to a trough of no expression detected.  Peak expression observed during early larval stages.  </t>
  </si>
  <si>
    <t>FBgn0042186</t>
  </si>
  <si>
    <t>CG17239</t>
  </si>
  <si>
    <t xml:space="preserve">This gene is referred to in FlyBase by the symbol Dmel\CG17239 (FBgn0042186). It is a protein_coding_gene from Dmel. It has 2 annotated transcripts and 2 polypeptides (1 unique). Gene sequence location is 2L:2251510..2252341. Its molecular function is described by: serine-type endopeptidase activity. It is involved in the biological process described with: proteolysis. 5 alleles are reported. No phenotypic data is available. No phenotypic class data is available. Summary of modENCODE Temporal Expression Profile:  Temporal profile ranges from a peak of moderately high expression to a trough of no expression detected.  Peak expression observed in adult female stages.  </t>
  </si>
  <si>
    <t>FBgn0267495</t>
  </si>
  <si>
    <t>asRNA:CR45185</t>
  </si>
  <si>
    <t>The gene antisense RNA:CR45185 is referred to in FlyBase by the symbol Dmel\asRNA:CR45185 (CR45185, FBgn0267495). It is a non_protein_coding_gene from Dmel. It has one annotated transcript. Gene sequence location is X:10044909..10048156. Its molecular function is unknown. The biological processes in which it is involved are not known. No alleles are reported.</t>
  </si>
  <si>
    <t>FBgn0004594</t>
  </si>
  <si>
    <t>Eig71Eg</t>
  </si>
  <si>
    <t xml:space="preserve">The gene Ecdysone-induced gene 71Eg is referred to in FlyBase by the symbol Dmel\Eig71Eg (CG7336, FBgn0004594). It is a protein_coding_gene from Dmel. It has one annotated transcript and one polypeptide. Gene sequence location is 3L:15657628..15658149. Its molecular function is unknown. It is involved in the biological process described with: defense response to bacterium. 5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early pupal stages.  </t>
  </si>
  <si>
    <t>FBgn0267559</t>
  </si>
  <si>
    <t>lncRNA:CR45899</t>
  </si>
  <si>
    <t>The gene long non-coding RNA:CR45899 is referred to in FlyBase by the symbol Dmel\lncRNA:CR45899 (CR45899, FBgn0267559). It is a non_protein_coding_gene from Dmel. It has one annotated transcript. Gene sequence location is 3R:7000492..7001423. Its molecular function is unknown. The biological processes in which it is involved are not known. No alleles are reported.</t>
  </si>
  <si>
    <t>FBgn0036781</t>
  </si>
  <si>
    <t>CG13699</t>
  </si>
  <si>
    <t xml:space="preserve">This gene is referred to in FlyBase by the symbol Dmel\CG13699 (FBgn0036781). It is a protein_coding_gene from Dmel. It has one annotated transcript and one polypeptide. Gene sequence location is 3L:18154897..18162522. Its molecular function is described by: . It is involved in the biological process described with: . 3 alleles are reported. No phenotypic data is available. The phenotypic classes of alleles include: fertile; viable. Summary of modENCODE Temporal Expression Profile:  Temporal profile ranges from a peak of moderate expression to a trough of extremely low expression.  Peak expression observed within 12-18 embryonic stages, during early larval stages, during late pupal stages.  </t>
  </si>
  <si>
    <t>FBgn0036138</t>
  </si>
  <si>
    <t>CG14143</t>
  </si>
  <si>
    <t xml:space="preserve">This gene is referred to in FlyBase by the symbol Dmel\CG14143 (FBgn0036138). It is a protein_coding_gene from Dmel. It has one annotated transcript and one polypeptide. Gene sequence location is 3L:11134987..11135480. Its molecular function is unknown. The biological processes in which it is involved are not known. No alleles are reported. Summary of modENCODE Temporal Expression Profile:  Temporal profile ranges from a peak of very high expression to a trough of no expression detected.  Peak expression observed during early larval stages.  </t>
  </si>
  <si>
    <t>FBgn0030541</t>
  </si>
  <si>
    <t>CG11584</t>
  </si>
  <si>
    <t xml:space="preserve">This gene is referred to in FlyBase by the symbol Dmel\CG11584 (FBgn0030541). It is a protein_coding_gene from Dmel. It has one annotated transcript and one polypeptide. Gene sequence location is X:14181028..14183315. Its molecular function is described by: RNA polymerase II core promoter sequence-specific DNA binding; transcription coactivator activity; RNA polymerase II cis-regulatory region sequence-specific DNA binding; microtubule binding. It is involved in the biological process described with: dendrite morphogenesis; positive regulation of transcription by RNA polymerase II. One allele is reported. No phenotypic data is available. The phenotypic classes of allele include: viable; some die during pupal stage; partially lethal - majority die. Summary of modENCODE Temporal Expression Profile:  Temporal profile ranges from a peak of very high expression to a trough of extremely low expression.  Peak expression observed within 12-24 hour embryonic stages, during early larval stages.  </t>
  </si>
  <si>
    <t>FBgn0265843</t>
  </si>
  <si>
    <t>lncRNA:CR44632</t>
  </si>
  <si>
    <t>The gene long non-coding RNA:CR44632 is referred to in FlyBase by the symbol Dmel\lncRNA:CR44632 (CR44632, FBgn0265843). It is a non_protein_coding_gene from Dmel. It has one annotated transcript. Gene sequence location is 2R:20084960..20086695. Its molecular function is unknown. The biological processes in which it is involved are not known. No alleles are reported.</t>
  </si>
  <si>
    <t>FBgn0036949</t>
  </si>
  <si>
    <t>CG7290</t>
  </si>
  <si>
    <t xml:space="preserve">This gene is referred to in FlyBase by the symbol Dmel\CG7290 (FBgn0036949). It is a protein_coding_gene from Dmel. It has 2 annotated transcripts and 2 polypeptides (1 unique). Gene sequence location is 3L:20204309..20206046. Its molecular function is described by: chitin binding. It is involved in the biological process described with: chitin metabolic process. 4 alleles are reported. No phenotypic data is available. The phenotypic classes of alleles include: lethal; viable; lethal - all die during embryonic stage. Summary of modENCODE Temporal Expression Profile:  Temporal profile ranges from a peak of very high expression to a trough of extremely low expression.  Peak expression observed within 18-24 hour embryonic stages, at stages throughout the larval period.  </t>
  </si>
  <si>
    <t>FBgn0002535</t>
  </si>
  <si>
    <t>Lcp4</t>
  </si>
  <si>
    <t xml:space="preserve">The gene Larval cuticle protein 4 is referred to in FlyBase by the symbol Dmel\Lcp4 (CG2044, FBgn0002535). It is a protein_coding_gene from Dmel. It has 2 annotated transcripts and 2 polypeptides (1 unique). Gene sequence location is 2R:8437647..8438495. Its molecular function is described by: structural constituent of chitin-based larval cuticle. It is involved in the biological process described with: chitin-based cuticle development. 5 alleles are reported. No phenotypic data is available. The phenotypic class of alleles includes: viable. Summary of modENCODE Temporal Expression Profile:  Temporal profile ranges from a peak of extremely high expression to a trough of no expression detected.  Peak expression observed at stages throughout the larval period.  </t>
  </si>
  <si>
    <t>FBgn0035697</t>
  </si>
  <si>
    <t>CG10163</t>
  </si>
  <si>
    <t xml:space="preserve">This gene is referred to in FlyBase by the symbol Dmel\CG10163 (FBgn0035697). It is a protein_coding_gene from Dmel. It has one annotated transcript and one polypeptide. Gene sequence location is 3L:6257423..6258760. Its molecular function is described by: carboxylic ester hydrolase activity; lipase activity. It is involved in the biological process described with: lipid catabolic process.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female stages.  </t>
  </si>
  <si>
    <t>FBgn0085512</t>
  </si>
  <si>
    <t>RYa</t>
  </si>
  <si>
    <t xml:space="preserve">The gene RYamide is referred to in FlyBase by the symbol Dmel\RYa (CG40733, FBgn0085512). It is a protein_coding_gene from Dmel. It has one annotated transcript and one polypeptide. Gene sequence location is 2R:3647346..3647765. Its molecular function is described by: receptor ligand activity. It is involved in the biological process described with: cell surface receptor signaling pathway; negative regulation of feeding behavior. 3 alleles are reported. No phenotypic data is available. The phenotypic class of alleles includes: feeding behavior defective. Summary of modENCODE Temporal Expression Profile:  Temporal profile ranges from a peak of very low expression to a trough of no expression detected.  Peak expression observed in adult male stages.  </t>
  </si>
  <si>
    <t>FBgn0005390</t>
  </si>
  <si>
    <t>fs(1)M3</t>
  </si>
  <si>
    <t xml:space="preserve">The gene female sterile (1) M3 is referred to in FlyBase by the symbol Dmel\fs(1)M3 (CG4790, FBgn0005390). It is a protein_coding_gene from Dmel. It has one annotated transcript and one polypeptide. Gene sequence location is X:5958207..5964247. Its molecular function is described by: heparin binding. It is involved in the biological process described with: terminal region determination; chorion-containing eggshell formation; vitelline membrane formation involved in chorion-containing eggshell formation; torso signaling pathway. 19 alleles are reported. The phenotypes of these alleles manifest in: gastrula embryo; region of integument; egg; embryo; abdominal segment 6. The phenotypic classes of alleles include: lethal; viable; female sterile; some die during embryonic stage; lethal - all die before end of embryonic stage. Summary of modENCODE Temporal Expression Profile:  Temporal profile ranges from a peak of high expression to a trough of no expression detected.  Peak expression observed in adult female stages.  </t>
  </si>
  <si>
    <t>FBgn0011282</t>
  </si>
  <si>
    <t>Obp84a</t>
  </si>
  <si>
    <t xml:space="preserve">The gene Odorant-binding protein 84a is referred to in FlyBase by the symbol Dmel\Obp84a (CG1176, FBgn0011282). It is a protein_coding_gene from Dmel. It has 2 annotated transcripts and 2 polypeptides (all unique). Gene sequence location is 3R:7250725..7251957. Its molecular function is described by: odorant binding; pheromone binding. It is involved in the biological process described with: sensory perception of chemical stimulus. One allele is reported. No phenotypic data is available. No phenotypic class data is available. Summary of modENCODE Temporal Expression Profile:  Temporal profile ranges from a peak of low expression to a trough of extremely low expression.  Peak expression observed within 00-12 hour embryonic stages.  </t>
  </si>
  <si>
    <t>FBgn0266222</t>
  </si>
  <si>
    <t>lncRNA:CR44917</t>
  </si>
  <si>
    <t>The gene long non-coding RNA:CR44917 is referred to in FlyBase by the symbol Dmel\lncRNA:CR44917 (CR44917, FBgn0266222).The gene has a gene model, but the supporting evidence is inconclusive. It is a non_protein_coding_gene from Dmel. It has 3 annotated transcripts. Gene sequence location is 2L:21855094..21869759. Its molecular function is unknown. The biological processes in which it is involved are not known. No alleles are reported.</t>
  </si>
  <si>
    <t>FBgn0267076</t>
  </si>
  <si>
    <t>asRNA:CR45520</t>
  </si>
  <si>
    <t>The gene antisense RNA:CR45520 is referred to in FlyBase by the symbol Dmel\asRNA:CR45520 (CR45520, FBgn0267076). It is a non_protein_coding_gene from Dmel. It has one annotated transcript. Gene sequence location is X:5663114..5665605. Its molecular function is unknown. The biological processes in which it is involved are not known. No alleles are reported.</t>
  </si>
  <si>
    <t>FBgn0265718</t>
  </si>
  <si>
    <t>lncRNA:CR44525</t>
  </si>
  <si>
    <t>The gene long non-coding RNA:CR44525 is referred to in FlyBase by the symbol Dmel\lncRNA:CR44525 (CR44525, FBgn0265718). It is a non_protein_coding_gene from Dmel. It has 2 annotated transcripts. Gene sequence location is 3L:7408493..7409707. Its molecular function is unknown. The biological processes in which it is involved are not known. No alleles are reported.</t>
  </si>
  <si>
    <t>FBgn0053537</t>
  </si>
  <si>
    <t>tRNA:Asn-GTT-1-9</t>
  </si>
  <si>
    <t>The gene transfer RNA:Asparagine-GTT 1-9 is referred to in FlyBase by the symbol Dmel\tRNA:Asn-GTT-1-9 (CR33537, FBgn0053537). It is a tRNA_gene from Dmel. It has one annotated transcript. Gene sequence location is 2R:24374063..24374136. Its molecular function is described by: AAC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during late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9480</t>
  </si>
  <si>
    <t>Cpr97Ea</t>
  </si>
  <si>
    <t xml:space="preserve">The gene Cuticular protein 97Ea is referred to in FlyBase by the symbol Dmel\Cpr97Ea (CG6131, FBgn0039480). It is a protein_coding_gene from Dmel. It has 2 annotated transcripts and 2 polypeptides (all unique). Gene sequence location is 3R:27083130..27087778. Its molecular function is described by: structural constituent of cuticle; structural constituent of chitin-based larval cuticle. It is involved in the biological process described with: chitin-based cuticle development. 3 alleles are reported. No phenotypic data is available. The phenotypic classes of alleles include: lethal - all die before end of pupal stage; some die during pupal stage; fertile; viable. Summary of modENCODE Temporal Expression Profile:  Temporal profile ranges from a peak of very high expression to a trough of extremely low expression.  Peak expression observed at stages throughout the pupal period.  </t>
  </si>
  <si>
    <t>FBgn0041183</t>
  </si>
  <si>
    <t>Tep1</t>
  </si>
  <si>
    <t xml:space="preserve">The gene Thioester-containing protein 1 is referred to in FlyBase by the symbol Dmel\Tep1 (CG18096, FBgn0041183). It is a protein_coding_gene from Dmel. It has one annotated transcript and one polypeptide. Gene sequence location is 2L:15888640..15893811. Its molecular function is described by: endopeptidase inhibitor activity. It is involved in the biological process described with: innate immune response. 5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larval stages, during early pupal stages.  </t>
  </si>
  <si>
    <t>FBgn0267741</t>
  </si>
  <si>
    <t>CR46072</t>
  </si>
  <si>
    <t>This gene is referred to in FlyBase by the symbol Dmel\CR46072 (FBgn0267741). It is a pseudogene_attribute from Dmel. It has one annotated transcript. Gene sequence location is X:20359752..20360046. Its molecular function is unknown. The biological processes in which it is involved are not known. No alleles are reported.</t>
  </si>
  <si>
    <t>FBgn0028963</t>
  </si>
  <si>
    <t>Or49b</t>
  </si>
  <si>
    <t xml:space="preserve">The gene Odorant receptor 49b is referred to in FlyBase by the symbol Dmel\Or49b (CG17584, FBgn0028963). It is a protein_coding_gene from Dmel. It has one annotated transcript and one polypeptide. Gene sequence location is 2R:12842665..12844704. Its molecular function is described by: olfactory receptor activity; odorant binding. It is involved in the biological process described with: detection of chemical stimulus involved in sensory perception of smell; sensory perception of smell. 6 alleles are reported. No phenotypic data is available. The phenotypic class of alleles includes: viable. Summary of modENCODE Temporal Expression Profile:  Temporal profile ranges from a peak of very low expression to a trough of no expression detected.  Peak expression observed during late pupal stages, in adult male stages.  </t>
  </si>
  <si>
    <t>FBgn0267927</t>
  </si>
  <si>
    <t>lncRNA:CR46208</t>
  </si>
  <si>
    <t>The gene long non-coding RNA:CR46208 is referred to in FlyBase by the symbol Dmel\lncRNA:CR46208 (CR46208, FBgn0267927). It is a non_protein_coding_gene from Dmel. It has one annotated transcript. Gene sequence location is 2L:9663744..9668501. Its molecular function is unknown. The biological processes in which it is involved are not known. No alleles are reported.</t>
  </si>
  <si>
    <t>FBgn0004183</t>
  </si>
  <si>
    <t>snRNA:U1:82Eb</t>
  </si>
  <si>
    <t>The gene small nuclear RNA U1 at 82Eb is referred to in FlyBase by the symbol Dmel\snRNA:U1:82Eb (CR32862, FBgn0004183). It is a snRNA_gene from Dmel. It has one annotated transcript. Gene sequence location is 3R:4947933..4948096. Its molecular function is unknown. It is involved in the biological process described with: mRNA splicing, via spliceosome; chromatin organization. 8 alleles are reported. The phenotypes of these alleles manifest in: chromatin; nurse cell. No phenotypic class data is available. Summary of modENCODE Temporal Expression Profile:  Temporal profile ranges from a peak of low expression to a trough of no expression detected.  Peak expression observed within 00-06 hour embryonic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1830</t>
  </si>
  <si>
    <t>CG42762</t>
  </si>
  <si>
    <t>This gene is referred to in FlyBase by the symbol Dmel\CG42762 (FBgn0261830). It is a protein_coding_gene from Dmel. It has one annotated transcript and one polypeptide. Gene sequence location is 2L:8143401..8144047. Its molecular function is unknown. The biological processes in which it is involved are not known. No alleles are reported.</t>
  </si>
  <si>
    <t>FBgn0033202</t>
  </si>
  <si>
    <t>CG1339</t>
  </si>
  <si>
    <t xml:space="preserve">This gene is referred to in FlyBase by the symbol Dmel\CG1339 (FBgn0033202). It is a protein_coding_gene from Dmel. It has one annotated transcript and one polypeptide. Gene sequence location is 2R:7659104..7660588. Its molecular function is unknown. It is involved in the biological process described with: . One allele is reported. No phenotypic data is available. The phenotypic class of allele includes: viable. Summary of modENCODE Temporal Expression Profile:  Temporal profile ranges from a peak of very low expression to a trough of extremely low expression.  Peak expression observed at stages throughout embryogenesis, during late larval stages, during early pupal stages, in adult male stages.  </t>
  </si>
  <si>
    <t>FBgn0265017</t>
  </si>
  <si>
    <t>lncRNA:CR43751</t>
  </si>
  <si>
    <t>The gene long non-coding RNA:CR43751 is referred to in FlyBase by the symbol Dmel\lncRNA:CR43751 (CR43751, FBgn0265017). It is a non_protein_coding_gene from Dmel. It has one annotated transcript. Gene sequence location is 2L:2181962..2185495. Its molecular function is unknown. The biological processes in which it is involved are not known. One allele is reported. No phenotypic data is available. No phenotypic class data is available.</t>
  </si>
  <si>
    <t>FBgn0267570</t>
  </si>
  <si>
    <t>lncRNA:CR45910</t>
  </si>
  <si>
    <t>The gene long non-coding RNA:CR45910 is referred to in FlyBase by the symbol Dmel\lncRNA:CR45910 (CR45910, FBgn0267570). It is a non_protein_coding_gene from Dmel. It has one annotated transcript. Gene sequence location is 3R:25586442..25589179. Its molecular function is unknown. The biological processes in which it is involved are not known. No alleles are reported.</t>
  </si>
  <si>
    <t>FBgn0265658</t>
  </si>
  <si>
    <t>lncRNA:CR44465</t>
  </si>
  <si>
    <t>The gene long non-coding RNA:CR44465 is referred to in FlyBase by the symbol Dmel\lncRNA:CR44465 (CR44465, FBgn0265658). It is a non_protein_coding_gene from Dmel. It has one annotated transcript. Gene sequence location is 2R:16810595..16811095. Its molecular function is unknown. The biological processes in which it is involved are not known. No alleles are reported.</t>
  </si>
  <si>
    <t>FBgn0267917</t>
  </si>
  <si>
    <t>lncRNA:CR46198</t>
  </si>
  <si>
    <t>The gene long non-coding RNA:CR46198 is referred to in FlyBase by the symbol Dmel\lncRNA:CR46198 (CR46198, FBgn0267917). It is a non_protein_coding_gene from Dmel. It has one annotated transcript. Gene sequence location is 3L:5085580..5086229. Its molecular function is unknown. The biological processes in which it is involved are not known. No alleles are reported.</t>
  </si>
  <si>
    <t>FBgn0267221</t>
  </si>
  <si>
    <t>lncRNA:CR45661</t>
  </si>
  <si>
    <t>The gene long non-coding RNA:CR45661 is referred to in FlyBase by the symbol Dmel\lncRNA:CR45661 (CR45661, FBgn0267221). It is a non_protein_coding_gene from Dmel. It has one annotated transcript. Gene sequence location is 3L:22909318..22909687. Its molecular function is unknown. The biological processes in which it is involved are not known. No alleles are reported.</t>
  </si>
  <si>
    <t>FBgn0036972</t>
  </si>
  <si>
    <t>CR6434</t>
  </si>
  <si>
    <t xml:space="preserve">This gene is referred to in FlyBase by the symbol Dmel\CR6434 (FBgn0036972). It is a pseudogene_attribute from Dmel. It has one annotated transcript. Gene sequence location is 3L:20322377..20323209. Its molecular function is unknown. The biological processes in which it is involved are not known. 2 alleles are reported. The phenotypes of these alleles manifest in: trichogen cell; wing; mesothoracic tergum. The phenotypic classes of alleles include: visible; viable; size defective. Summary of modENCODE Temporal Expression Profile:  Temporal profile ranges from a peak of low expression to a trough of extremely low expression.  Peak expression observed in adult male stages.  </t>
  </si>
  <si>
    <t>FBgn0036605</t>
  </si>
  <si>
    <t>CG13041</t>
  </si>
  <si>
    <t xml:space="preserve">This gene is referred to in FlyBase by the symbol Dmel\CG13041 (FBgn0036605). It is a protein_coding_gene from Dmel. It has one annotated transcript and one polypeptide. Gene sequence location is 3L:16318954..16319526. Its molecular function is unknown. The biological processes in which it is involved are not known. One allele is reported. No phenotypic data is available. No phenotypic class data is available. Summary of modENCODE Temporal Expression Profile:  Temporal profile ranges from a peak of extremely high expression to a trough of no expression detected.  Peak expression observed within 18-24 hour embryonic stages.  </t>
  </si>
  <si>
    <t>FBgn0082973</t>
  </si>
  <si>
    <t>snoRNA:Psi28S-3308</t>
  </si>
  <si>
    <t>The gene snoRNA:Psi28S-3308 is referred to in FlyBase by the symbol Dmel\snoRNA:Psi28S-3308 (CR34632, FBgn0082973). It is a snoRNA_gene from Dmel. It has one annotated transcript. Gene sequence location is 3L:832487..832639.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6-18 hour embryonic stages, at stages throughout the larval period, at stages throughout the pupal period.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7412</t>
  </si>
  <si>
    <t>Osi4</t>
  </si>
  <si>
    <t xml:space="preserve">The gene Osiris 4 is referred to in FlyBase by the symbol Dmel\Osi4 (CG10303, FBgn0037412). It is a protein_coding_gene from Dmel. It has 2 annotated transcripts and 2 polypeptides (all unique). Gene sequence location is 3R:6218318..6221781.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pupal stages.  </t>
  </si>
  <si>
    <t>FBgn0053680</t>
  </si>
  <si>
    <t>CG33680</t>
  </si>
  <si>
    <t xml:space="preserve">This gene is referred to in FlyBase by the symbol Dmel\CG33680 (FBgn0053680). It is a protein_coding_gene from Dmel. It has one annotated transcript and one polypeptide. Gene sequence location is 2R:25249007..25250316.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extremely low expression to a trough of no expression detected.  Peak expression observed within 00-06 and 18-24 hour embryonic stages, during late larval stages, at stages throughout the pupal period, in stages of adults of both sexes.  </t>
  </si>
  <si>
    <t>FBgn0267216</t>
  </si>
  <si>
    <t>lncRNA:CR45656</t>
  </si>
  <si>
    <t>The gene long non-coding RNA:CR45656 is referred to in FlyBase by the symbol Dmel\lncRNA:CR45656 (CR45656, FBgn0267216). It is a non_protein_coding_gene from Dmel. It has one annotated transcript. Gene sequence location is 3R:25847239..25847638. Its molecular function is unknown. The biological processes in which it is involved are not known. No alleles are reported.</t>
  </si>
  <si>
    <t>FBgn0051578</t>
  </si>
  <si>
    <t>tRNA:Pro-TGG-1-4</t>
  </si>
  <si>
    <t>The gene transfer RNA:Proline-TGG 1-4 is referred to in FlyBase by the symbol Dmel\tRNA:Pro-TGG-1-4 (CR31578, FBgn0051578). It is a tRNA_gene from Dmel. It has one annotated transcript. Gene sequence location is 3R:17645610..17645681. Its molecular function is described by: CCA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28912</t>
  </si>
  <si>
    <t>tRNA:Pro-AGG-1-2</t>
  </si>
  <si>
    <t>The gene transfer RNA:Proline-AGG 1-2 is referred to in FlyBase by the symbol Dmel\tRNA:Pro-AGG-1-2 (CR31983, FBgn0028912). It is a tRNA_gene from Dmel. It has one annotated transcript. Gene sequence location is 2L:14598859..14598930. Its molecular function is described by: CCU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12-18 embryonic stages, during late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7178</t>
  </si>
  <si>
    <t>CG12546</t>
  </si>
  <si>
    <t xml:space="preserve">This gene is referred to in FlyBase by the symbol Dmel\CG12546 (FBgn0037178). It is a protein_coding_gene from Dmel. It has one annotated transcript and one polypeptide. Gene sequence location is 3L:22693324..22693812. Its molecular function is unknown. The biological processes in which it is involved are not known. 4 alleles are reported. No phenotypic data is available. No phenotypic class data is available. Summary of modENCODE Temporal Expression Profile:  Temporal profile ranges from a peak of very high expression to a trough of extremely low expression.  Peak expression observed within 12-24 hour embryonic stages, during early larval stages.  </t>
  </si>
  <si>
    <t>FBgn0262180</t>
  </si>
  <si>
    <t>mir-2283</t>
  </si>
  <si>
    <t>The gene mir-2283 stem loop is referred to in FlyBase by the symbol Dmel\mir-2283 (CR42887, FBgn0262180). It is a miRNA_gene from Dmel. It has 3 annotated transcripts. Gene sequence location is 3R:9517524..9517599. Its molecular function is unknown. The biological processes in which it is involved are not known. 3 alleles are reported. No phenotypic data is available. The phenotypic class of alleles includes: viable.</t>
  </si>
  <si>
    <t>FBgn0030107</t>
  </si>
  <si>
    <t>CG15370</t>
  </si>
  <si>
    <t xml:space="preserve">This gene is referred to in FlyBase by the symbol Dmel\CG15370 (FBgn0030107). It is a protein_coding_gene from Dmel. It has one annotated transcript and one polypeptide. Gene sequence location is X:9225437..9226688. Its molecular function is unknown. The biological processes in which it is involved are not known. 5 alleles are reported. No phenotypic data is available. The phenotypic classes of alleles include: partially lethal - majority die; lethal - all die during P-stage; some die during pupal stage. Summary of modENCODE Temporal Expression Profile:  Temporal profile ranges from a peak of high expression to a trough of extremely low expression.  Peak expression observed within 12-18 embryonic stages.  </t>
  </si>
  <si>
    <t>FBgn0267192</t>
  </si>
  <si>
    <t>lncRNA:CR45632</t>
  </si>
  <si>
    <t>The gene long non-coding RNA:CR45632 is referred to in FlyBase by the symbol Dmel\lncRNA:CR45632 (CR45632, FBgn0267192). It is a non_protein_coding_gene from Dmel. It has one annotated transcript. Gene sequence location is 3R:21823692..21824086. Its molecular function is unknown. The biological processes in which it is involved are not known. No alleles are reported.</t>
  </si>
  <si>
    <t>FBgn0265697</t>
  </si>
  <si>
    <t>lncRNA:CR44504</t>
  </si>
  <si>
    <t>The gene long non-coding RNA:CR44504 is referred to in FlyBase by the symbol Dmel\lncRNA:CR44504 (CR44504, FBgn0265697). It is a non_protein_coding_gene from Dmel. It has one annotated transcript. Gene sequence location is 2R:19659645..19661847. Its molecular function is unknown. The biological processes in which it is involved are not known. One allele is reported. No phenotypic data is available. No phenotypic class data is available.</t>
  </si>
  <si>
    <t>FBgn0051780</t>
  </si>
  <si>
    <t>CG31780</t>
  </si>
  <si>
    <t xml:space="preserve">This gene is referred to in FlyBase by the symbol Dmel\CG31780 (FBgn0051780). It is a protein_coding_gene from Dmel. It has one annotated transcript and one polypeptide. Gene sequence location is 2L:15696038..15697750. Its molecular function is unknown. It is involved in the biological process described with: proteolysis. 3 alleles are reported. No phenotypic data is available. No phenotypic class data is available. Summary of modENCODE Temporal Expression Profile:  Temporal profile ranges from a peak of moderate expression to a trough of no expression detected.  Peak expression observed at stages throughout the larval period, at stages throughout the pupal period.  </t>
  </si>
  <si>
    <t>FBgn0082943</t>
  </si>
  <si>
    <t>snoRNA:Me28S-A982a</t>
  </si>
  <si>
    <t>The gene snoRNA:Me28S-A982a is referred to in FlyBase by the symbol Dmel\snoRNA:Me28S-A982a (CR34527, FBgn0082943). It is a snoRNA_gene from Dmel. It has one annotated transcript. Gene sequence location is 2R:9096237..9096313.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12-18 embryonic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795</t>
  </si>
  <si>
    <t>CG33795</t>
  </si>
  <si>
    <t xml:space="preserve">This gene is referred to in FlyBase by the symbol Dmel\CG33795 (FBgn0053795). It is a protein_coding_gene from Dmel. It has one annotated transcript and one polypeptide. Gene sequence location is 3L:16170729..16171380.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18-24 hour embryonic stages, during early pupal stages.  </t>
  </si>
  <si>
    <t>FBgn0264903</t>
  </si>
  <si>
    <t>CG44094</t>
  </si>
  <si>
    <t>This gene is referred to in FlyBase by the symbol Dmel\CG44094 (FBgn0264903). It is a protein_coding_gene from Dmel. It has one annotated transcript and one polypeptide. Gene sequence location is 3R:14576331..14576611. Its molecular function is described by: . It is involved in the biological process described with: . No alleles are reported.</t>
  </si>
  <si>
    <t>FBgn0032058</t>
  </si>
  <si>
    <t>CG9289</t>
  </si>
  <si>
    <t xml:space="preserve">This gene is referred to in FlyBase by the symbol Dmel\CG9289 (FBgn0032058). It is a protein_coding_gene from Dmel. It has one annotated transcript and one polypeptide. Gene sequence location is 2L:8681325..8684376. Its molecular function is described by: carboxylic ester hydrolase activity. The biological processes in which it is involved are not known. 3 alleles are reported. No phenotypic data is available. The phenotypic classes of alleles include: fertile; viable. Summary of modENCODE Temporal Expression Profile:  Temporal profile ranges from a peak of very high expression to a trough of no expression detected.  Peak expression observed during early larval stages.  </t>
  </si>
  <si>
    <t>FBgn0267181</t>
  </si>
  <si>
    <t>asRNA:CR45621</t>
  </si>
  <si>
    <t>The gene antisense RNA:CR45621 is referred to in FlyBase by the symbol Dmel\asRNA:CR45621 (CR45621, FBgn0267181). It is a non_protein_coding_gene from Dmel. It has 3 annotated transcripts. Gene sequence location is X:12612108..12615780. Its molecular function is unknown. The biological processes in which it is involved are not known. One allele is reported. No phenotypic data is available. No phenotypic class data is available.</t>
  </si>
  <si>
    <t>FBgn0267753</t>
  </si>
  <si>
    <t>lncRNA:CR46084</t>
  </si>
  <si>
    <t>The gene long non-coding RNA:CR46084 is referred to in FlyBase by the symbol Dmel\lncRNA:CR46084 (CR46084, FBgn0267753). It is a non_protein_coding_gene from Dmel. It has one annotated transcript. Gene sequence location is 3R:26541292..26543209. Its molecular function is unknown. The biological processes in which it is involved are not known. No alleles are reported.</t>
  </si>
  <si>
    <t>FBgn0265637</t>
  </si>
  <si>
    <t>lncRNA:CR44444</t>
  </si>
  <si>
    <t>The gene long non-coding RNA:CR44444 is referred to in FlyBase by the symbol Dmel\lncRNA:CR44444 (CR44444, FBgn0265637). It is a non_protein_coding_gene from Dmel. It has one annotated transcript. Gene sequence location is 2R:7621887..7622695. Its molecular function is unknown. The biological processes in which it is involved are not known. No alleles are reported.</t>
  </si>
  <si>
    <t>FBgn0025558</t>
  </si>
  <si>
    <t>CG4101</t>
  </si>
  <si>
    <t xml:space="preserve">This gene is referred to in FlyBase by the symbol Dmel\CG4101 (FBgn0025558). It is a protein_coding_gene from Dmel. It has one annotated transcript and one polypeptide. Gene sequence location is 3L:16612486..16612950. Its molecular function is unknown. The biological processes in which it is involved are not known. 3 alleles are reported. No phenotypic data is available. The phenotypic classes of alleles include: some die during pupal stage; viable; partially lethal. Summary of modENCODE Temporal Expression Profile:  Temporal profile ranges from a peak of moderately high expression to a trough of moderate expression.  Peak expression observed within 00-12 hour embryonic stages, during late larval stages, at stages throughout the pupal period.  </t>
  </si>
  <si>
    <t>FBgn0264572</t>
  </si>
  <si>
    <t>asRNA:CR43944</t>
  </si>
  <si>
    <t>The gene antisense RNA:CR43944 is referred to in FlyBase by the symbol Dmel\asRNA:CR43944 (CR43944, FBgn0264572). It is a non_protein_coding_gene from Dmel. It has one annotated transcript. Gene sequence location is 3L:20389853..20391387. Its molecular function is unknown. The biological processes in which it is involved are not known. No alleles are reported.</t>
  </si>
  <si>
    <t>FBgn0050298</t>
  </si>
  <si>
    <t>tRNA:Thr-AGT-2-1</t>
  </si>
  <si>
    <t>The gene transfer RNA:Threonine-AGT 2-1 is referred to in FlyBase by the symbol Dmel\tRNA:Thr-AGT-2-1 (CR30298, FBgn0050298). It is a tRNA_gene from Dmel. It has one annotated transcript. Gene sequence location is 2R:7069970..7070043. Its molecular function is described by: ACU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18-24 hour embryonic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86029</t>
  </si>
  <si>
    <t>lncRNA:CR46349</t>
  </si>
  <si>
    <t>The gene long non-coding RNA:CR46349 is referred to in FlyBase by the symbol Dmel\lncRNA:CR46349 (CR46349, FBgn0286029). It is a non_protein_coding_gene from Dmel. It has one annotated transcript. Gene sequence location is X:4074961..4075428. Its molecular function is unknown. The biological processes in which it is involved are not known. No alleles are reported.</t>
  </si>
  <si>
    <t>FBgn0262185</t>
  </si>
  <si>
    <t>mir-995</t>
  </si>
  <si>
    <t>The gene mir-995 stem loop is referred to in FlyBase by the symbol Dmel\mir-995 (CR42892, FBgn0262185). It is a miRNA_gene from Dmel. It has 3 annotated transcripts. Gene sequence location is 3R:20735923..20736012. Its molecular function is unknown. The biological processes in which it is involved are not known. 6 alleles are reported. The phenotypes of these alleles manifest in: 1st posterior cell; eye; wing margin; wing. The phenotypic classes of alleles include: lethal; short lived; visible.</t>
  </si>
  <si>
    <t>FBgn0267201</t>
  </si>
  <si>
    <t>lncRNA:CR45641</t>
  </si>
  <si>
    <t>The gene long non-coding RNA:CR45641 is referred to in FlyBase by the symbol Dmel\lncRNA:CR45641 (CR45641, FBgn0267201). It is a non_protein_coding_gene from Dmel. It has 2 annotated transcripts. Gene sequence location is 3R:16214278..16214957. Its molecular function is unknown. The biological processes in which it is involved are not known. No alleles are reported.</t>
  </si>
  <si>
    <t>FBgn0263503</t>
  </si>
  <si>
    <t>lncRNA:CR43492</t>
  </si>
  <si>
    <t>The gene long non-coding RNA:CR43492 is referred to in FlyBase by the symbol Dmel\lncRNA:CR43492 (CR43492, FBgn0263503). It is a non_protein_coding_gene from Dmel. It has one annotated transcript. Gene sequence location is X:18586223..18587219. Its molecular function is unknown. The biological processes in which it is involved are not known. One allele is reported. No phenotypic data is available. The phenotypic class of allele includes: viable.</t>
  </si>
  <si>
    <t>FBgn0033905</t>
  </si>
  <si>
    <t>CG18324</t>
  </si>
  <si>
    <t xml:space="preserve">This gene is referred to in FlyBase by the symbol Dmel\CG18324 (FBgn0033905). It is a protein_coding_gene from Dmel. It has 2 annotated transcripts and 2 polypeptides (all unique). Gene sequence location is 2R:14168786..14170233. Its molecular function is unknown. The biological processes in which it is involved are not known. 6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12-24 hour embryonic stages, in adult male stages.  </t>
  </si>
  <si>
    <t>FBgn0085326</t>
  </si>
  <si>
    <t>CG34297</t>
  </si>
  <si>
    <t xml:space="preserve">This gene is referred to in FlyBase by the symbol Dmel\CG34297 (FBgn0085326). It is a protein_coding_gene from Dmel. It has one annotated transcript and one polypeptide. Gene sequence location is 3R:6747068..6748007. Its molecular function is described by: molecular adaptor activity. It is involved in the biological process described with: response to heat. One allele is reported. No phenotypic data is available. No phenotypic class data is available. Summary of modENCODE Temporal Expression Profile:  Temporal profile ranges from a peak of low expression to a trough of no expression detected.  Peak expression observed within 12-18 embryonic stages.  </t>
  </si>
  <si>
    <t>FBgn0265939</t>
  </si>
  <si>
    <t>lncRNA:CR44726</t>
  </si>
  <si>
    <t>The gene long non-coding RNA:CR44726 is referred to in FlyBase by the symbol Dmel\lncRNA:CR44726 (CR44726, FBgn0265939). It is a non_protein_coding_gene from Dmel. It has one annotated transcript. Gene sequence location is 2L:13642821..13643230. Its molecular function is unknown. The biological processes in which it is involved are not known. No alleles are reported.</t>
  </si>
  <si>
    <t>FBgn0000449</t>
  </si>
  <si>
    <t>dib</t>
  </si>
  <si>
    <t xml:space="preserve">The gene disembodied is referred to in FlyBase by the symbol Dmel\dib (CG12028, FBgn0000449). It is a protein_coding_gene from Dmel. It has one annotated transcript and one polypeptide. Gene sequence location is 3L:4062292..4064551. Its molecular function is described by: oxidoreductase activity, acting on paired donors, with incorporation or reduction of molecular oxygen; ecdysteroid 22-hydroxylase activity; heme binding; iron ion binding. It is involved in the biological process described with 7 unique terms, many of which group under: system development; epithelium development; head involution; ecdysteroid metabolic process; chitin-based cuticle development. 33 alleles are reported. The phenotypes of these alleles manifest in: presumptive embryonic/larval system; glial cell; commissure; embryonic/first instar larval cuticle; developing material anatomical entity. The phenotypic classes of alleles include: increased mortality; phenotype; increased mortality during development; fertile. Summary of modENCODE Temporal Expression Profile:  Temporal profile ranges from a peak of moderately high expression to a trough of extremely low expression.  Peak expression observed within 00-06 hour embryonic stages.  </t>
  </si>
  <si>
    <t>FBgn0052821</t>
  </si>
  <si>
    <t>CR32821</t>
  </si>
  <si>
    <t xml:space="preserve">This gene is referred to in FlyBase by the symbol Dmel\CR32821 (FBgn0052821). It is a pseudogene_attribute from Dmel. It has one annotated transcript. Gene sequence location is X:19910168..19910521. Its molecular function is unknown. The biological processes in which it is involved are not known. One allele is reported. No phenotypic data is available. No phenotypic class data is available. Summary of modENCODE Temporal Expression Profile:  Temporal profile ranges from a peak of extremely low expression to a trough of no expression detected.  Peak expression observed during late larval stages, during late pupal stages, in adult male stages.  </t>
  </si>
  <si>
    <t>FBgn0263521</t>
  </si>
  <si>
    <t>mir-4969</t>
  </si>
  <si>
    <t>The gene mir-4969 stem loop is referred to in FlyBase by the symbol Dmel\mir-4969 (CR43506, FBgn0263521). It is a miRNA_gene from Dmel. It has 3 annotated transcripts. Gene sequence location is 3R:21798514..21798671. Its molecular function is unknown. The biological processes in which it is involved are not known. 4 alleles are reported. No phenotypic data is available. The phenotypic class of alleles includes: viable.</t>
  </si>
  <si>
    <t>FBgn0033573</t>
  </si>
  <si>
    <t>Obp47a</t>
  </si>
  <si>
    <t xml:space="preserve">The gene Odorant-binding protein 47a is referred to in FlyBase by the symbol Dmel\Obp47a (CG12944, FBgn0033573). It is a protein_coding_gene from Dmel. It has 2 annotated transcripts and 2 polypeptides (all unique). Gene sequence location is 2R:10909923..10910485. Its molecular function is described by: odorant binding. It is involved in the biological process described with: sensory perception of smell; sensory perception of chemical stimulus. 3 alleles are reported. No phenotypic data is available. The phenotypic class of alleles includes: viable. Summary of modENCODE Temporal Expression Profile:  Temporal profile ranges from a peak of low expression to a trough of no expression detected.  Peak expression observed at stages throughout the larval period, during late pupal stages.  </t>
  </si>
  <si>
    <t>FBgn0085520</t>
  </si>
  <si>
    <t>CR40801</t>
  </si>
  <si>
    <t xml:space="preserve">This gene is referred to in FlyBase by the symbol Dmel\CR40801 (FBgn0085520). It is a pseudogene_attribute from Dmel. It has one annotated transcript. Gene sequence location is Y:3267088..3268196.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18-24 hour embryonic stages, during late larval stages, during early pupal stages, in stages of adults of both sexes.  </t>
  </si>
  <si>
    <t>FBgn0265632</t>
  </si>
  <si>
    <t>CG44439</t>
  </si>
  <si>
    <t>This gene is referred to in FlyBase by the symbol Dmel\CG44439 (FBgn0265632). It is a protein_coding_gene from Dmel. It has one annotated transcript and one polypeptide. Gene sequence location is 2R:8249096..8249595. Its molecular function is described by: . It is involved in the biological process described with: . No alleles are reported.</t>
  </si>
  <si>
    <t>FBgn0085280</t>
  </si>
  <si>
    <t>CG34251</t>
  </si>
  <si>
    <t xml:space="preserve">This gene is referred to in FlyBase by the symbol Dmel\CG34251 (FBgn0085280). It is a protein_coding_gene from Dmel. It has 2 annotated transcripts and 2 polypeptides (1 unique). Gene sequence location is 3L:17671622..17683581.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ly high expression to a trough of no expression detected.  Peak expression observed during late larval stages.  </t>
  </si>
  <si>
    <t>FBgn0034391</t>
  </si>
  <si>
    <t>CG15080</t>
  </si>
  <si>
    <t xml:space="preserve">This gene is referred to in FlyBase by the symbol Dmel\CG15080 (FBgn0034391). It is a protein_coding_gene from Dmel. It has one annotated transcript and one polypeptide. Gene sequence location is 2R:18783299..18794594. Its molecular function is described by: cell adhesion molecule binding. It is involved in the biological process described with: extracellular matrix organization; cell adhesion. 4 alleles are reported. No phenotypic data is available. No phenotypic class data is available. Summary of modENCODE Temporal Expression Profile:  Temporal profile ranges from a peak of very high expression to a trough of extremely low expression.  Peak expression observed within 12-18 embryonic stages, during late pupal stages.  </t>
  </si>
  <si>
    <t>FBgn0053471</t>
  </si>
  <si>
    <t>Ir48a</t>
  </si>
  <si>
    <t xml:space="preserve">The gene Ionotropic receptor 48a is referred to in FlyBase by the symbol Dmel\Ir48a (CR33471, FBgn0053471). It is a pseudogene_attribute from Dmel. It has one annotated transcript. Gene sequence location is 2R:11699092..11700317. Its molecular function is unknown. The biological processes in which it is involved are not known. One allele is reported. No phenotypic data is available. No phenotypic class data is available. Summary of modENCODE Temporal Expression Profile:  Temporal profile ranges from a peak of extremely low expression to a trough of no expression detected.  , at stages throughout the larval period, at stages throughout the pupal period, in stages of adults of both sexes.  </t>
  </si>
  <si>
    <t>FBgn0037501</t>
  </si>
  <si>
    <t>Ir84a</t>
  </si>
  <si>
    <t xml:space="preserve">The gene Ionotropic receptor 84a is referred to in FlyBase by the symbol Dmel\Ir84a (CG10101, FBgn0037501). It is a protein_coding_gene from Dmel. It has one annotated transcript and one polypeptide. Gene sequence location is 3R:7406869..7409384. Its molecular function is described by 6 unique terms, many of which group under: molecular transducer activity; extracellular ligand-gated ion channel activity; signaling receptor activity; transporter activity; ligand-gated ion channel activity. It is involved in the biological process described with: male courtship behavior; detection of chemical stimulus involved in sensory perception of smell; transmission of nerve impulse. 14 alleles are reported. The phenotypes of these alleles manifest in: mesothoracic tergum; sensillum coeloconicum of antennal segment 3; trichogen cell. The phenotypic classes of alleles include: visible; phenotype; viable; behavior defective. Summary of modENCODE Temporal Expression Profile:  Temporal profile ranges from a peak of extremely low expression to a trough of no expression detected.  Peak expression observed within 06-12 and 18-24 hour embryonic stages, at stages throughout the larval period, at stages throughout the pupal period, in stages of adults of both sexes.  </t>
  </si>
  <si>
    <t>FBgn0083041</t>
  </si>
  <si>
    <t>snoRNA:Psi18S-1854b</t>
  </si>
  <si>
    <t>The gene snoRNA:Psi18S-1854b is referred to in FlyBase by the symbol Dmel\snoRNA:Psi18S-1854b (CR34600, FBgn0083041). It is a snoRNA_gene from Dmel. It has one annotated transcript. Gene sequence location is X:17145557..17145695.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embryogenesis, during early larval stages, at stages throughout the pupal period,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03980</t>
  </si>
  <si>
    <t>Vm26Ab</t>
  </si>
  <si>
    <t xml:space="preserve">The gene Vitelline membrane 26Ab is referred to in FlyBase by the symbol Dmel\Vm26Ab (CG9046, FBgn0003980). It is a protein_coding_gene from Dmel. It has 2 annotated transcripts and 2 polypeptides (1 unique). Gene sequence location is 2L:5957004..5957639. Its molecular function is unknown. It is involved in the biological process described with: egg activation; chorion-containing eggshell formation; vitelline membrane formation involved in chorion-containing eggshell formation; response to bacterium. 19 alleles are reported. The phenotypes of these alleles manifest in: endochorion; egg. The phenotypic classes of alleles include: female semi-sterile; female sterile; flight defective; viable. Summary of modENCODE Temporal Expression Profile:  Temporal profile ranges from a peak of extremely high expression to a trough of extremely low expression.  Peak expression observed in adult female stages.  </t>
  </si>
  <si>
    <t>FBgn0267576</t>
  </si>
  <si>
    <t>lncRNA:CR45916</t>
  </si>
  <si>
    <t>The gene long non-coding RNA:CR45916 is referred to in FlyBase by the symbol Dmel\lncRNA:CR45916 (CR45916, FBgn0267576). It is a non_protein_coding_gene from Dmel. It has one annotated transcript. Gene sequence location is 3L:19562636..19566533. Its molecular function is unknown. The biological processes in which it is involved are not known. No alleles are reported.</t>
  </si>
  <si>
    <t>FBgn0267179</t>
  </si>
  <si>
    <t>lncRNA:CR45619</t>
  </si>
  <si>
    <t>The gene long non-coding RNA:CR45619 is referred to in FlyBase by the symbol Dmel\lncRNA:CR45619 (CR45619, FBgn0267179). It is a non_protein_coding_gene from Dmel. It has one annotated transcript. Gene sequence location is X:11849777..11850072. Its molecular function is unknown. The biological processes in which it is involved are not known. No alleles are reported.</t>
  </si>
  <si>
    <t>FBgn0053783</t>
  </si>
  <si>
    <t>CG33783</t>
  </si>
  <si>
    <t xml:space="preserve">This gene is referred to in FlyBase by the symbol Dmel\CG33783 (FBgn0053783). It is a protein_coding_gene from Dmel. It has one annotated transcript and one polypeptide. Gene sequence location is 3R:10066770..10067567. Its molecular function is described by: . It is involved in the biological process described with: . 2 alleles are reported. No phenotypic data is available. No phenotypic class data is available. Summary of modENCODE Temporal Expression Profile:  Temporal profile ranges from a peak of extremely low expression to a trough of no expression detected.  Peak expression observed within 06-12 and 18-24 hour embryonic stages, during early larval stages, during early pupal stages.  </t>
  </si>
  <si>
    <t>FBgn0040949</t>
  </si>
  <si>
    <t>CG13998</t>
  </si>
  <si>
    <t xml:space="preserve">This gene is referred to in FlyBase by the symbol Dmel\CG13998 (FBgn0040949). It is a protein_coding_gene from Dmel. It has one annotated transcript and one polypeptide. Gene sequence location is 2L:5956489..5956819. Its molecular function is described by: . It is involved in the biological process described with: vitelline membrane formation involved in chorion-containing eggshell formation. 3 alleles are reported. No phenotypic data is available. The phenotypic classes of alleles include: pain response defective; viable. Summary of modENCODE Temporal Expression Profile:  Temporal profile ranges from a peak of moderate expression to a trough of no expression detected.  Peak expression observed in adult female stages.  </t>
  </si>
  <si>
    <t>FBgn0266116</t>
  </si>
  <si>
    <t>lncRNA:CR44842</t>
  </si>
  <si>
    <t>The gene long non-coding RNA:CR44842 is referred to in FlyBase by the symbol Dmel\lncRNA:CR44842 (CR44842, FBgn0266116). It is a non_protein_coding_gene from Dmel. It has one annotated transcript. Gene sequence location is 3L:1460703..1462801. Its molecular function is unknown. The biological processes in which it is involved are not known. No alleles are reported.</t>
  </si>
  <si>
    <t>FBgn0052268</t>
  </si>
  <si>
    <t>Drsl6</t>
  </si>
  <si>
    <t xml:space="preserve">The gene Drosomycin-like 6 is referred to in FlyBase by the symbol Dmel\Drsl6 (CG32268, FBgn0052268). It is a protein_coding_gene from Dmel. It has one annotated transcript and one polypeptide. Gene sequence location is 3L:3336032..3336418. Its molecular function is described by: . It is involved in the biological process described with: defense response to fungus. 3 alleles are reported. No phenotypic data is available. The phenotypic class of alleles includes: viable. Summary of modENCODE Temporal Expression Profile:  Temporal profile ranges from a peak of extremely high expression to a trough of no expression detected.  Peak expression observed during early pupal stages.  </t>
  </si>
  <si>
    <t>FBgn0267289</t>
  </si>
  <si>
    <t>lncRNA:CR45725</t>
  </si>
  <si>
    <t>The gene long non-coding RNA:CR45725 is referred to in FlyBase by the symbol Dmel\lncRNA:CR45725 (CR45725, FBgn0267289). It is a non_protein_coding_gene from Dmel. It has one annotated transcript. Gene sequence location is 2L:11074471..11074898. Its molecular function is unknown. The biological processes in which it is involved are not known. No alleles are reported.</t>
  </si>
  <si>
    <t>FBgn0265664</t>
  </si>
  <si>
    <t>lncRNA:CR44471</t>
  </si>
  <si>
    <t>The gene long non-coding RNA:CR44471 is referred to in FlyBase by the symbol Dmel\lncRNA:CR44471 (CR44471, FBgn0265664). It is a non_protein_coding_gene from Dmel. It has one annotated transcript. Gene sequence location is X:5433439..5435797. Its molecular function is unknown. The biological processes in which it is involved are not known. No alleles are reported.</t>
  </si>
  <si>
    <t>FBgn0265639</t>
  </si>
  <si>
    <t>lncRNA:CR44446</t>
  </si>
  <si>
    <t>The gene long non-coding RNA:CR44446 is referred to in FlyBase by the symbol Dmel\lncRNA:CR44446 (CR44446, FBgn0265639). It is a non_protein_coding_gene from Dmel. It has one annotated transcript. Gene sequence location is 2R:8245795..8246295. Its molecular function is unknown. The biological processes in which it is involved are not known. No alleles are reported.</t>
  </si>
  <si>
    <t>FBgn0266568</t>
  </si>
  <si>
    <t>lncRNA:yar</t>
  </si>
  <si>
    <t>The gene yellow-achaete intergenic RNA is referred to in FlyBase by the symbol Dmel\lncRNA:yar (CR42744, FBgn0266568). It is a non_protein_coding_gene from Dmel. It has 8 annotated transcripts. Gene sequence location is X:362399..367072. Its molecular function is unknown. It is involved in the biological process described with: regulation of circadian sleep/wake cycle, sleep. 10 alleles are reported. No phenotypic data is available. The phenotypic class of alleles includes: sleep defective.</t>
  </si>
  <si>
    <t>FBgn0050288</t>
  </si>
  <si>
    <t>CG30288</t>
  </si>
  <si>
    <t xml:space="preserve">This gene is referred to in FlyBase by the symbol Dmel\CG30288 (FBgn0050288). It is a protein_coding_gene from Dmel. It has one annotated transcript and one polypeptide. Gene sequence location is 2R:21519243..21520393. Its molecular function is described by: serine-type endopeptidase activity. It is involved in the biological process described with: proteolysis. 4 alleles are reported. The phenotype of these alleles manifest in: ovariole. The phenotypic classes of alleles include: partially lethal - majority die; viable; some die during pupal stage. Summary of modENCODE Temporal Expression Profile:  Temporal profile ranges from a peak of moderate expression to a trough of no expression detected.  Peak expression observed during late larval stages.  </t>
  </si>
  <si>
    <t>FBgn0040737</t>
  </si>
  <si>
    <t>Tango8</t>
  </si>
  <si>
    <t xml:space="preserve">The gene Transport and Golgi organization 8 is referred to in FlyBase by the symbol Dmel\Tango8 (CG14503, FBgn0040737). It is a protein_coding_gene from Dmel. It has one annotated transcript and one polypeptide. Gene sequence location is 2R:18311822..18311998. Its molecular function is described by: . It is involved in the biological process described with: protein secretion; Golgi organization. 2 alleles are reported. No phenotypic data is available. No phenotypic class data is available. Summary of modENCODE Temporal Expression Profile:  Temporal profile ranges from a peak of very low expression to a trough of no expression detected.  Peak expression observed at stages throughout embryogenesis, during late larval stages, during early pupal stages, in adult male stages.  </t>
  </si>
  <si>
    <t>FBgn0283678</t>
  </si>
  <si>
    <t>Osi21</t>
  </si>
  <si>
    <t>The gene Osiris 21 is referred to in FlyBase by the symbol Dmel\Osi21 (CG14925, FBgn0283678). It is a protein_coding_gene from Dmel. It has one annotated transcript and one polypeptide. Gene sequence location is 2L:11284327..11285706. Its molecular function is described by: . It is involved in the biological process described with: . 8 alleles are reported. The phenotype of these alleles manifest in: mesothoracic tergum. The phenotypic classes of alleles include: partially lethal - majority die; viable; body color defective; some die during pupal stage; lethal.</t>
  </si>
  <si>
    <t>FBgn0265920</t>
  </si>
  <si>
    <t>lncRNA:CR44709</t>
  </si>
  <si>
    <t>The gene long non-coding RNA:CR44709 is referred to in FlyBase by the symbol Dmel\lncRNA:CR44709 (CR44709, FBgn0265920). It is a non_protein_coding_gene from Dmel. It has 2 annotated transcripts. Gene sequence location is 3L:4493734..4495215. Its molecular function is unknown. The biological processes in which it is involved are not known. No alleles are reported.</t>
  </si>
  <si>
    <t>FBgn0267292</t>
  </si>
  <si>
    <t>lncRNA:CR45728</t>
  </si>
  <si>
    <t>The gene long non-coding RNA:CR45728 is referred to in FlyBase by the symbol Dmel\lncRNA:CR45728 (CR45728, FBgn0267292). It is a non_protein_coding_gene from Dmel. It has one annotated transcript. Gene sequence location is 2L:15549869..15550276. Its molecular function is unknown. The biological processes in which it is involved are not known. No alleles are reported.</t>
  </si>
  <si>
    <t>FBgn0030880</t>
  </si>
  <si>
    <t>CG6788</t>
  </si>
  <si>
    <t xml:space="preserve">This gene is referred to in FlyBase by the symbol Dmel\CG6788 (FBgn0030880). It is a protein_coding_gene from Dmel. It has one annotated transcript and one polypeptide. Gene sequence location is X:17888177..17889404. Its molecular function is unknown. The biological processes in which it is involved are not known. 7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in adult male stages.  </t>
  </si>
  <si>
    <t>novel.73</t>
  </si>
  <si>
    <t>FBgn0265832</t>
  </si>
  <si>
    <t>lncRNA:CR44621</t>
  </si>
  <si>
    <t>The gene long non-coding RNA:CR44621 is referred to in FlyBase by the symbol Dmel\lncRNA:CR44621 (CR44621, FBgn0265832). It is a non_protein_coding_gene from Dmel. It has one annotated transcript. Gene sequence location is X:13395830..13396361. Its molecular function is unknown. The biological processes in which it is involved are not known. No alleles are reported.</t>
  </si>
  <si>
    <t>FBgn0036610</t>
  </si>
  <si>
    <t>CG13058</t>
  </si>
  <si>
    <t xml:space="preserve">This gene is referred to in FlyBase by the symbol Dmel\CG13058 (FBgn0036610). It is a protein_coding_gene from Dmel. It has one annotated transcript and one polypeptide. Gene sequence location is 3L:16328841..16329534.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within 18-24 hour embryonic stages.  </t>
  </si>
  <si>
    <t>FBgn0011970</t>
  </si>
  <si>
    <t>tRNA:Ser-GCT-2-1</t>
  </si>
  <si>
    <t>The gene transfer RNA:Serine-GCT 2-1 is referred to in FlyBase by the symbol Dmel\tRNA:Ser-GCT-2-1 (CR31396, FBgn0011970). It is a tRNA_gene from Dmel. It has one annotated transcript. Gene sequence location is 3R:10278054..10278135. Its molecular function is described by: AGC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during early pupal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0438</t>
  </si>
  <si>
    <t>CG15721</t>
  </si>
  <si>
    <t xml:space="preserve">This gene is referred to in FlyBase by the symbol Dmel\CG15721 (FBgn0030438). It is a protein_coding_gene from Dmel. It has one annotated transcript and one polypeptide. Gene sequence location is X:12970711..12973967. Its molecular function is unknown. It is involved in the biological process described with: chorion-containing eggshell formation. 7 alleles are reported. No phenotypic data is available. The phenotypic classes of alleles include: viable; fertile. Summary of modENCODE Temporal Expression Profile:  Temporal profile ranges from a peak of moderately high expression to a trough of no expression detected.  Peak expression observed in adult female stages.  </t>
  </si>
  <si>
    <t>FBgn0038847</t>
  </si>
  <si>
    <t>CG12278</t>
  </si>
  <si>
    <t xml:space="preserve">This gene is referred to in FlyBase by the symbol Dmel\CG12278 (FBgn0038847). It is a protein_coding_gene from Dmel. It has one annotated transcript and one polypeptide. Gene sequence location is 3R:21044068..21044905. Its molecular function is described by: . It is involved in the biological process described with: . 3 alleles are reported. No phenotypic data is available. The phenotypic classes of alleles include: some die during pupal stage; lethal - all die before end of pupal stage; lethal; viable. Summary of modENCODE Temporal Expression Profile:  Temporal profile ranges from a peak of low expression to a trough of no expression detected.  Peak expression observed within 06-12 hour embryonic stages, during late pupal stages.  </t>
  </si>
  <si>
    <t>FBgn0051334</t>
  </si>
  <si>
    <t>tRNA:Thr-CGT-1-2</t>
  </si>
  <si>
    <t>The gene transfer RNA:Threonine-CGT 1-2 is referred to in FlyBase by the symbol Dmel\tRNA:Thr-CGT-1-2 (CR31334, FBgn0051334). It is a tRNA_gene from Dmel. It has one annotated transcript. Gene sequence location is 3R:20891122..20891193. Its molecular function is described by: ACG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12-24 hour embryonic stages, at stages throughout the larval period.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25118</t>
  </si>
  <si>
    <t>tRNA:Pro-CGG-3-1</t>
  </si>
  <si>
    <t>The gene transfer RNA:Proline-CGG 3-1 is referred to in FlyBase by the symbol Dmel\tRNA:Pro-CGG-3-1 (CR32784, FBgn0025118). It is a tRNA_gene from Dmel. It has one annotated transcript. Gene sequence location is X:3827622..3827693. Its molecular function is described by: CCG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06-24 hour embryonic stages, during late larval stages, at stages throughout the pupal period.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124</t>
  </si>
  <si>
    <t>CG33124</t>
  </si>
  <si>
    <t xml:space="preserve">This gene is referred to in FlyBase by the symbol Dmel\CG33124 (FBgn0053124). It is a protein_coding_gene from Dmel. It has one annotated transcript and one polypeptide. Gene sequence location is 2L:2206525..2209102. Its molecular function is described by: symporter activity. It is involved in the biological process described with: transmembrane transport; sodium ion transport. 4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8-24 hour embryonic stages, during early larval stages.  </t>
  </si>
  <si>
    <t>FBgn0265668</t>
  </si>
  <si>
    <t>CG44475</t>
  </si>
  <si>
    <t>This gene is referred to in FlyBase by the symbol Dmel\CG44475 (FBgn0265668). It is a protein_coding_gene from Dmel. It has one annotated transcript and one polypeptide. Gene sequence location is 2L:15882783..15883190. Its molecular function is described by: . It is involved in the biological process described with: . No alleles are reported.</t>
  </si>
  <si>
    <t>FBgn0267056</t>
  </si>
  <si>
    <t>lncRNA:CR45500</t>
  </si>
  <si>
    <t>The gene long non-coding RNA:CR45500 is referred to in FlyBase by the symbol Dmel\lncRNA:CR45500 (CR45500, FBgn0267056). It is a non_protein_coding_gene from Dmel. It has one annotated transcript. Gene sequence location is X:21400011..21400837. Its molecular function is unknown. The biological processes in which it is involved are not known. No alleles are reported.</t>
  </si>
  <si>
    <t>FBgn0267186</t>
  </si>
  <si>
    <t>lncRNA:CR45626</t>
  </si>
  <si>
    <t>The gene long non-coding RNA:CR45626 is referred to in FlyBase by the symbol Dmel\lncRNA:CR45626 (CR45626, FBgn0267186). It is a non_protein_coding_gene from Dmel. It has one annotated transcript. Gene sequence location is X:12914844..12915722. Its molecular function is unknown. The biological processes in which it is involved are not known. No alleles are reported.</t>
  </si>
  <si>
    <t>FBgn0038315</t>
  </si>
  <si>
    <t>CG14866</t>
  </si>
  <si>
    <t xml:space="preserve">This gene is referred to in FlyBase by the symbol Dmel\CG14866 (FBgn0038315). It is a protein_coding_gene from Dmel. It has 2 annotated transcripts and 2 polypeptides (all unique). Gene sequence location is 3R:15316471..15318285. Its molecular function is described by: carbohydrate binding. The biological processes in which it is involved are not known. 2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late pupal stages.  </t>
  </si>
  <si>
    <t>FBgn0267101</t>
  </si>
  <si>
    <t>lncRNA:CR45541</t>
  </si>
  <si>
    <t>The gene long non-coding RNA:CR45541 is referred to in FlyBase by the symbol Dmel\lncRNA:CR45541 (CR45541, FBgn0267101). It is a non_protein_coding_gene from Dmel. It has one annotated transcript. Gene sequence location is X:9584177..9584575. Its molecular function is unknown. The biological processes in which it is involved are not known. No alleles are reported.</t>
  </si>
  <si>
    <t>FBgn0264713</t>
  </si>
  <si>
    <t>asRNA:CR43981</t>
  </si>
  <si>
    <t>The gene antisense RNA:CR43981 is referred to in FlyBase by the symbol Dmel\asRNA:CR43981 (CR43981, FBgn0264713). It is a non_protein_coding_gene from Dmel. It has one annotated transcript. Gene sequence location is X:17857077..17858084. Its molecular function is unknown. The biological processes in which it is involved are not known. No alleles are reported.</t>
  </si>
  <si>
    <t>FBgn0041232</t>
  </si>
  <si>
    <t>CG32395</t>
  </si>
  <si>
    <t xml:space="preserve">This gene is referred to in FlyBase by the symbol Dmel\CG32395 (FBgn0041232). It is a protein_coding_gene from Dmel. It has one annotated transcript and one polypeptide. Gene sequence location is 3L:6666638..6667816. Its molecular function is unknown. It is involved in the biological process described with: sensory perception of taste. One allele is reported. No phenotypic data is available. The phenotypic class of allele includes: viable. Summary of modENCODE Temporal Expression Profile:  Temporal profile ranges from a peak of extremely low expression to a trough of no expression detected.  Peak expression observed within 12-24 hour embryonic stages, at stages throughout the pupal period, in adult male stages.  </t>
  </si>
  <si>
    <t>FBgn0050469</t>
  </si>
  <si>
    <t>Ir52b</t>
  </si>
  <si>
    <t xml:space="preserve">The gene Ionotropic receptor 52b is referred to in FlyBase by the symbol Dmel\Ir52b (CG30469, FBgn0050469). It is a protein_coding_gene from Dmel. It has one annotated transcript and one polypeptide. Gene sequence location is 2R:15501820..15503610. Its molecular function is described by: ligand-gated ion channel activity. It is involved in the biological process described with: detection of chemical stimulus. 4 alleles are reported. No phenotypic data is available. The phenotypic class of alleles includes: viable. Summary of modENCODE Temporal Expression Profile:  Temporal profile ranges from a peak of very low expression to a trough of no expression detected.  Peak expression observed during late pupal stages.  </t>
  </si>
  <si>
    <t>FBgn0267268</t>
  </si>
  <si>
    <t>lncRNA:CR45704</t>
  </si>
  <si>
    <t>The gene long non-coding RNA:CR45704 is referred to in FlyBase by the symbol Dmel\lncRNA:CR45704 (CR45704, FBgn0267268). It is a non_protein_coding_gene from Dmel. It has one annotated transcript. Gene sequence location is 2L:21949849..21950521. Its molecular function is unknown. The biological processes in which it is involved are not known. No alleles are reported.</t>
  </si>
  <si>
    <t>FBgn0063382</t>
  </si>
  <si>
    <t>snoRNA:U29:54Ed</t>
  </si>
  <si>
    <t>The gene snoRNA:U29:54Ed is referred to in FlyBase by the symbol Dmel\snoRNA:U29:54Ed (CR32895, FBgn0063382). It is a snoRNA_gene from Dmel. It has one annotated transcript. Gene sequence location is 2R:17700976..17701062.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6-24 hour embryonic stages, during early larval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867</t>
  </si>
  <si>
    <t>lncRNA:CR45328</t>
  </si>
  <si>
    <t>The gene long non-coding RNA:CR45328 is referred to in FlyBase by the symbol Dmel\lncRNA:CR45328 (CR45328, FBgn0266867). It is a non_protein_coding_gene from Dmel. It has one annotated transcript. Gene sequence location is 2R:22596486..22597125. Its molecular function is unknown. The biological processes in which it is involved are not known. No alleles are reported.</t>
  </si>
  <si>
    <t>FBgn0264952</t>
  </si>
  <si>
    <t>lncRNA:CR44121</t>
  </si>
  <si>
    <t>The gene long non-coding RNA:CR44121 is referred to in FlyBase by the symbol Dmel\lncRNA:CR44121 (CR44121, FBgn0264952). It is a non_protein_coding_gene from Dmel. It has one annotated transcript. Gene sequence location is 2L:8205778..8206044. Its molecular function is unknown. The biological processes in which it is involved are not known. No alleles are reported.</t>
  </si>
  <si>
    <t>FBgn0012017</t>
  </si>
  <si>
    <t>tRNA:Tyr-GTA-1-2</t>
  </si>
  <si>
    <t>The gene transfer RNA:Tyrosine-GTA 1-2 is referred to in FlyBase by the symbol Dmel\tRNA:Tyr-GTA-1-2 (CR31986, FBgn0012017). It is a tRNA_gene from Dmel. It has one annotated transcript. Gene sequence location is 2L:2459924..2460044. Its molecular function is described by: UAC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00-06 and 18-24 hour embryonic stages, at stages throughout the pupal period,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6081</t>
  </si>
  <si>
    <t>snoRNA:Me28S-A30</t>
  </si>
  <si>
    <t>This gene is referred to in FlyBase by the symbol Dmel\snoRNA:Me28S-A30 (CR34710, FBgn0086081). It is a snoRNA_gene from Dmel. It has one annotated transcript. Gene sequence location is 3L:18002978..18003078.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during late larval stages, at stages throughout the pupal period.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4023</t>
  </si>
  <si>
    <t>Ir52a</t>
  </si>
  <si>
    <t xml:space="preserve">The gene Ionotropic receptor 52a is referred to in FlyBase by the symbol Dmel\Ir52a (CG12960, FBgn0034023). It is a protein_coding_gene from Dmel. It has one annotated transcript and one polypeptide. Gene sequence location is 2R:15499632..15501431. Its molecular function is described by: ligand-gated ion channel activity. It is involved in the biological process described with: detection of chemical stimulus. 8 alleles are reported. No phenotypic data is available. The phenotypic classes of alleles include: viable; mating behavior defective; courtship behavior defective. Summary of modENCODE Temporal Expression Profile:  Temporal profile ranges from a peak of very low expression to a trough of no expression detected.  Peak expression observed at stages throughout the pupal period.  </t>
  </si>
  <si>
    <t>FBgn0265312</t>
  </si>
  <si>
    <t>lncRNA:CR44285</t>
  </si>
  <si>
    <t>The gene long non-coding RNA:CR44285 is referred to in FlyBase by the symbol Dmel\lncRNA:CR44285 (CR44285, FBgn0265312). It is a non_protein_coding_gene from Dmel. It has one annotated transcript. Gene sequence location is 2R:9605639..9605870. Its molecular function is unknown. The biological processes in which it is involved are not known. No alleles are reported.</t>
  </si>
  <si>
    <t>FBgn0030202</t>
  </si>
  <si>
    <t>CG12640</t>
  </si>
  <si>
    <t xml:space="preserve">This gene is referred to in FlyBase by the symbol Dmel\CG12640 (FBgn0030202). It is a protein_coding_gene from Dmel. It has one annotated transcript and one polypeptide. Gene sequence location is X:10432465..10432812. Its molecular function is unknown. The biological processes in which it is involved are not known. 3 alleles are reported. The phenotypes of these alleles manifest in: mesothoracic tergum; trichogen cell. The phenotypic classes of alleles include: viable; body color defective; visible. Summary of modENCODE Temporal Expression Profile:  Temporal profile ranges from a peak of very low expression to a trough of no expression detected.  Peak expression observed within 12-24 hour embryonic stages.  </t>
  </si>
  <si>
    <t>novel.152</t>
  </si>
  <si>
    <t>FBgn0260458</t>
  </si>
  <si>
    <t>PGRP-LD</t>
  </si>
  <si>
    <t xml:space="preserve">The gene Peptidoglycan recognition protein LD is referred to in FlyBase by the symbol Dmel\PGRP-LD (CG33717, FBgn0260458). It is a protein_coding_gene from Dmel. It has 4 annotated transcripts and 4 polypeptides (2 unique). Gene sequence location is 3L:5780051..5784685. Its molecular function is described by: peptidoglycan binding; zinc ion binding. It is involved in the biological process described with: immune response; innate immune response. 4 alleles are reported. No phenotypic data is available. No phenotypic class data is available. Summary of modENCODE Temporal Expression Profile:  Temporal profile ranges from a peak of very high expression to a trough of moderate expression.  Peak expression observed within 12-18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2201</t>
  </si>
  <si>
    <t>mir-973</t>
  </si>
  <si>
    <t>The gene mir-973 stem loop is referred to in FlyBase by the symbol Dmel\mir-973 (CR42908, FBgn0262201). It is a miRNA_gene from Dmel. It has 3 annotated transcripts. Gene sequence location is X:19551528..19551628. Its molecular function is unknown. The biological processes in which it is involved are not known. 7 alleles are reported. No phenotypic data is available. The phenotypic class of alleles includes: viable.</t>
  </si>
  <si>
    <t>FBgn0266252</t>
  </si>
  <si>
    <t>lncRNA:CR44947</t>
  </si>
  <si>
    <t>The gene long non-coding RNA:CR44947 is referred to in FlyBase by the symbol Dmel\lncRNA:CR44947 (CR44947, FBgn0266252). It is a non_protein_coding_gene from Dmel. It has one annotated transcript. Gene sequence location is 3R:20892591..20893771. Its molecular function is unknown. The biological processes in which it is involved are not known. No alleles are reported.</t>
  </si>
  <si>
    <t>FBgn0264788</t>
  </si>
  <si>
    <t>asRNA:CR44018</t>
  </si>
  <si>
    <t>The gene antisense RNA:CR44018 is referred to in FlyBase by the symbol Dmel\asRNA:CR44018 (CR44018, FBgn0264788). It is a non_protein_coding_gene from Dmel. It has one annotated transcript. Gene sequence location is 3R:10639279..10645773. Its molecular function is unknown. The biological processes in which it is involved are not known. No alleles are reported.</t>
  </si>
  <si>
    <t>novel.22</t>
  </si>
  <si>
    <t>FBgn0262111</t>
  </si>
  <si>
    <t>f</t>
  </si>
  <si>
    <t>The gene forked is referred to in FlyBase by the symbol Dmel\f (CG42864, FBgn0262111). It is a protein_coding_gene from Dmel. It has 9 annotated transcripts and 9 polypeptides (8 unique). Gene sequence location is X:17232942..17280964. Its molecular function is described by: actin filament binding. It is involved in the biological process described with 7 unique terms, many of which group under: actin filament-based process; sensory perception; sensory perception of mechanical stimulus; sensory organ development; actin filament organization. 109 alleles are reported. The phenotypes of these alleles manifest in: adult external thorax; nervous system; intracellular; trichogen cell; microchaeta. The phenotypic classes of alleles include: increased mortality during development; fertile; phenotype; increased mortality.</t>
  </si>
  <si>
    <t>FBgn0262445</t>
  </si>
  <si>
    <t>mir-133</t>
  </si>
  <si>
    <t>The gene mir-133 stem loop is referred to in FlyBase by the symbol Dmel\mir-133 (CR43011, FBgn0262445). It is a miRNA_gene from Dmel. It has 3 annotated transcripts. Gene sequence location is 2L:20616617..20616714. Its molecular function is unknown. The biological processes in which it is involved are not known. 8 alleles are reported. The phenotypes of these alleles manifest in: eye; wing vein; wing. The phenotypic classes of alleles include: increased mortality; phenotype; increased mortality during development; fertile.</t>
  </si>
  <si>
    <t>FBgn0053271</t>
  </si>
  <si>
    <t>CG33271</t>
  </si>
  <si>
    <t xml:space="preserve">This gene is referred to in FlyBase by the symbol Dmel\CG33271 (FBgn0053271). It is a protein_coding_gene from Dmel. It has one annotated transcript and one polypeptide. Gene sequence location is 3L:11577006..11577495. Its molecular function is described by: . It is involved in the biological process described with: . 3 alleles are reported. No phenotypic data is available. No phenotypic class data is available. Summary of modENCODE Temporal Expression Profile:  Temporal profile ranges from a peak of very high expression to a trough of no expression detected.  Peak expression observed within 18-24 hour embryonic stages, during early larval stages.  </t>
  </si>
  <si>
    <t>FBgn0266616</t>
  </si>
  <si>
    <t>lncRNA:CR45123</t>
  </si>
  <si>
    <t>The gene long non-coding RNA:CR45123 is referred to in FlyBase by the symbol Dmel\lncRNA:CR45123 (CR45123, FBgn0266616). It is a non_protein_coding_gene from Dmel. It has one annotated transcript. Gene sequence location is 4:851174..851624. Its molecular function is unknown. The biological processes in which it is involved are not known. No alleles are reported.</t>
  </si>
  <si>
    <t>FBgn0031803</t>
  </si>
  <si>
    <t>ppk14</t>
  </si>
  <si>
    <t xml:space="preserve">The gene pickpocket 14 is referred to in FlyBase by the symbol Dmel\ppk14 (CG9501, FBgn0031803). It is a protein_coding_gene from Dmel. It has one annotated transcript and one polypeptide. Gene sequence location is 2L:6354956..6356672. Its molecular function is described by: sodium channel activity; ligand-gated sodium channel activity. It is involved in the biological process described with: sodium ion transport; sodium ion transmembrane transport. 3 alleles are reported. No phenotypic data is available. The phenotypic class of alleles includes: viable. Summary of modENCODE Temporal Expression Profile:  Temporal profile ranges from a peak of extremely low expression to a trough of no expression detected.  Peak expression observed within 00-06 and 12-24 hour embryonic stages, during early larval stages, at stages throughout the pupal period, in stages of adults of both sexes.  </t>
  </si>
  <si>
    <t>FBgn0267318</t>
  </si>
  <si>
    <t>lncRNA:CR45754</t>
  </si>
  <si>
    <t>The gene long non-coding RNA:CR45754 is referred to in FlyBase by the symbol Dmel\lncRNA:CR45754 (CR45754, FBgn0267318). It is a non_protein_coding_gene from Dmel. It has one annotated transcript. Gene sequence location is 3L:16176810..16177256. Its molecular function is unknown. The biological processes in which it is involved are not known. No alleles are reported.</t>
  </si>
  <si>
    <t>FBgn0046756</t>
  </si>
  <si>
    <t>asRNA:CR33945</t>
  </si>
  <si>
    <t xml:space="preserve">The gene antisense RNA:CR33945 is referred to in FlyBase by the symbol Dmel\asRNA:CR33945 (CR33945, FBgn0046756). It is a non_protein_coding_gene from Dmel. It has one annotated transcript. Gene sequence location is 3R:31767973..31769423. Its molecular function is unknown. The biological processes in which it is involved are not known. 2 alleles are reported. No phenotypic data is available. No phenotypic class data is available. Summary of modENCODE Temporal Expression Profile:  Temporal profile ranges from a peak of very low expression to a trough of no expression detected.  Peak expression observed within 00-06 and 12-18 hour embryonic stages, at stages throughout the larval period, at stages throughout the pupal period, in adult male stages.  </t>
  </si>
  <si>
    <t>FBgn0046874</t>
  </si>
  <si>
    <t>Pif1B</t>
  </si>
  <si>
    <t xml:space="preserve">The gene PFTAIRE-interacting factor 1B is referred to in FlyBase by the symbol Dmel\Pif1B (CG33720, FBgn0046874). It is a protein_coding_gene from Dmel. It has 5 annotated transcripts and 5 polypeptides (1 unique). Gene sequence location is 3R:8774286..8801176. Its molecular function is described by: protein binding. It is involved in the biological process described with: . 7 alleles are reported. No phenotypic data is available. No phenotypic class data is available. Summary of modENCODE Temporal Expression Profile:  Temporal profile ranges from a peak of very high expression to a trough of very low expression.  Peak expression observed during late pupal stages,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5806</t>
  </si>
  <si>
    <t>lncRNA:CR44595</t>
  </si>
  <si>
    <t>The gene long non-coding RNA:CR44595 is referred to in FlyBase by the symbol Dmel\lncRNA:CR44595 (CR44595, FBgn0265806). It is a non_protein_coding_gene from Dmel. It has one annotated transcript. Gene sequence location is 2L:12582402..12583550. Its molecular function is unknown. The biological processes in which it is involved are not known. No alleles are reported.</t>
  </si>
  <si>
    <t>FBgn0050009</t>
  </si>
  <si>
    <t>lncRNA:CR30009</t>
  </si>
  <si>
    <t xml:space="preserve">The gene long non-coding RNA:CR30009 is referred to in FlyBase by the symbol Dmel\lncRNA:CR30009 (CR30009, FBgn0050009). It is a non_protein_coding_gene from Dmel. It has 2 annotated transcripts. Gene sequence location is 2R:10261315..10263827. Its molecular function is unknown. The biological processes in which it is involved are not known. No alleles are reported. Summary of modENCODE Temporal Expression Profile:  Temporal profile ranges from a peak of moderate expression to a trough of no expression detected.  Peak expression observed within 06-18 hour embryonic stages.  </t>
  </si>
  <si>
    <t>FBgn0266774</t>
  </si>
  <si>
    <t>lncRNA:CR45239</t>
  </si>
  <si>
    <t>The gene long non-coding RNA:CR45239 is referred to in FlyBase by the symbol Dmel\lncRNA:CR45239 (CR45239, FBgn0266774). It is a non_protein_coding_gene from Dmel. It has one annotated transcript. Gene sequence location is 3L:6642250..6642842. Its molecular function is unknown. The biological processes in which it is involved are not known. No alleles are reported.</t>
  </si>
  <si>
    <t>FBgn0020376</t>
  </si>
  <si>
    <t>Sr-CIII</t>
  </si>
  <si>
    <t xml:space="preserve">The gene Scavenger receptor class C, type III is referred to in FlyBase by the symbol Dmel\Sr-CIII (CG31962, FBgn0020376). It is a protein_coding_gene from Dmel. It has one annotated transcript and one polypeptide. Gene sequence location is 2L:4120343..4121627. Its molecular function is unknown. The biological processes in which it is involved are not known. 5 alleles are reported. No phenotypic data is available. The phenotypic classes of alleles include: tumorigenic; viable; short lived; immune response defective; pain response defective. Summary of modENCODE Temporal Expression Profile:  Temporal profile ranges from a peak of very low expression to a trough of no expression detected.  Peak expression observed within 18-24 hour embryonic stages, at stages throughout the larval period, during early pupal stages.  </t>
  </si>
  <si>
    <t>FBgn0267616</t>
  </si>
  <si>
    <t>lncRNA:CR45954</t>
  </si>
  <si>
    <t>The gene long non-coding RNA:CR45954 is referred to in FlyBase by the symbol Dmel\lncRNA:CR45954 (CR45954, FBgn0267616). It is a non_protein_coding_gene from Dmel. It has one annotated transcript. Gene sequence location is 3L:21413303..21413643. Its molecular function is unknown. The biological processes in which it is involved are not known. No alleles are reported.</t>
  </si>
  <si>
    <t>FBgn0250833</t>
  </si>
  <si>
    <t>CG34461</t>
  </si>
  <si>
    <t xml:space="preserve">This gene is referred to in FlyBase by the symbol Dmel\CG34461 (FBgn0250833). It is a protein_coding_gene from Dmel. It has 2 annotated transcripts and 2 polypeptides (1 unique). Gene sequence location is 3L:8325859..8328307. Its molecular function is described by: structural constituent of chitin-based larval cuticle; structural constituent of chitin-based cuticle. It is involved in the biological process described with: chitin-based cuticle development. One allele is reported. No phenotypic data is available. No phenotypic class data is available. Summary of modENCODE Temporal Expression Profile:  Temporal profile ranges from a peak of extremely high expression to a trough of extremely low expression.  Peak expression observed during late pupal stages.  </t>
  </si>
  <si>
    <t>FBgn0032096</t>
  </si>
  <si>
    <t>Or30a</t>
  </si>
  <si>
    <t xml:space="preserve">The gene Odorant receptor 30a is referred to in FlyBase by the symbol Dmel\Or30a (CG13106, FBgn0032096). It is a protein_coding_gene from Dmel. It has one annotated transcript and one polypeptide. Gene sequence location is 2L:9111814..9113285. Its molecular function is described by: olfactory receptor activity; odorant binding. It is involved in the biological process described with: detection of chemical stimulus involved in sensory perception of smell. 4 alleles are reported. No phenotypic data is available. The phenotypic classes of alleles include: smell perception defective; viable. Summary of modENCODE Temporal Expression Profile:  Temporal profile ranges from a peak of very low expression to a trough of no expression detected.  Peak expression observed within 18-24 hour embryonic stages.  </t>
  </si>
  <si>
    <t>FBgn0265073</t>
  </si>
  <si>
    <t>lncRNA:CR44184</t>
  </si>
  <si>
    <t>The gene long non-coding RNA:CR44184 is referred to in FlyBase by the symbol Dmel\lncRNA:CR44184 (CR44184, FBgn0265073). It is a non_protein_coding_gene from Dmel. It has one annotated transcript. Gene sequence location is 2L:19019396..19019871. Its molecular function is unknown. The biological processes in which it is involved are not known. No alleles are reported.</t>
  </si>
  <si>
    <t>FBgn0063298</t>
  </si>
  <si>
    <t>asRNA:CR31429</t>
  </si>
  <si>
    <t>The gene antisense RNA:CR31429 is referred to in FlyBase by the symbol Dmel\asRNA:CR31429 (CR31429, FBgn0063298). It is a non_protein_coding_gene from Dmel. It has 3 annotated transcripts. Gene sequence location is 3R:9022057..9024018. Its molecular function is unknown. The biological processes in which it is involved are not known. No alleles are reported.</t>
  </si>
  <si>
    <t>FBgn0063384</t>
  </si>
  <si>
    <t>snoRNA:U29:54Eb</t>
  </si>
  <si>
    <t>The gene snoRNA:U29:54Eb is referred to in FlyBase by the symbol Dmel\snoRNA:U29:54Eb (CR32890, FBgn0063384). It is a snoRNA_gene from Dmel. It has one annotated transcript. Gene sequence location is 2R:17700220..17700305.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12-18 embryonic stages, during early larval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4949</t>
  </si>
  <si>
    <t>lncRNA:CR44118</t>
  </si>
  <si>
    <t>The gene long non-coding RNA:CR44118 is referred to in FlyBase by the symbol Dmel\lncRNA:CR44118 (CR44118, FBgn0264949). It is a non_protein_coding_gene from Dmel. It has one annotated transcript. Gene sequence location is X:3802067..3802494. Its molecular function is unknown. The biological processes in which it is involved are not known. One allele is reported. No phenotypic data is available. No phenotypic class data is available.</t>
  </si>
  <si>
    <t>FBgn0265799</t>
  </si>
  <si>
    <t>lncRNA:CR44588</t>
  </si>
  <si>
    <t>The gene long non-coding RNA:CR44588 is referred to in FlyBase by the symbol Dmel\lncRNA:CR44588 (CR44588, FBgn0265799). It is a non_protein_coding_gene from Dmel. It has one annotated transcript. Gene sequence location is 2L:12013528..12013899. Its molecular function is unknown. The biological processes in which it is involved are not known. No alleles are reported.</t>
  </si>
  <si>
    <t>FBgn0263019</t>
  </si>
  <si>
    <t>lncRNA:CR43314</t>
  </si>
  <si>
    <t>The gene long non-coding RNA::CR43314 is referred to in FlyBase by the symbol Dmel\lncRNA:CR43314 (CR43314, FBgn0263019). It is a non_protein_coding_gene from Dmel. It has 3 annotated transcripts. Gene sequence location is 2L:11952200..11971094. Its molecular function is unknown. The biological processes in which it is involved are not known. One allele is reported. No phenotypic data is available. No phenotypic class data is available.</t>
  </si>
  <si>
    <t>FBgn0051162</t>
  </si>
  <si>
    <t>tRNA:Ser-GCT-2-4</t>
  </si>
  <si>
    <t>The gene transfer RNA:Serine-GCT 2-4 is referred to in FlyBase by the symbol Dmel\tRNA:Ser-GCT-2-4 (CR31162, FBgn0051162). It is a tRNA_gene from Dmel. It has one annotated transcript. Gene sequence location is 3R:22396799..22396880. Its molecular function is described by: AGC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67</t>
  </si>
  <si>
    <t>CG33467</t>
  </si>
  <si>
    <t xml:space="preserve">This gene is referred to in FlyBase by the symbol Dmel\CG33467 (FBgn0053467). It is a protein_coding_gene from Dmel. It has 2 annotated transcripts and 2 polypeptides (all unique). Gene sequence location is 2R:15055503..15056241. Its molecular function is unknown. The biological processes in which it is involved are not known. 3 alleles are reported. No phenotypic data is available. No phenotypic class data is available. Summary of modENCODE Temporal Expression Profile:  Temporal profile ranges from a peak of very low expression to a trough of no expression detected.  Peak expression observed within 18-24 hour embryonic stages.  </t>
  </si>
  <si>
    <t>FBgn0038492</t>
  </si>
  <si>
    <t>Mur89F</t>
  </si>
  <si>
    <t xml:space="preserve">The gene Mucin related 89F is referred to in FlyBase by the symbol Dmel\Mur89F (CG4090, FBgn0038492). It is a protein_coding_gene from Dmel. It has 2 annotated transcripts and 2 polypeptides (all unique). Gene sequence location is 3R:17152995..17202130. Its molecular function is described by: chitin binding; extracellular matrix structural constituent. It is involved in the biological process described with: chitin metabolic process. 8 alleles are reported. No phenotypic data is available. The phenotypic classes of alleles include: viable; partially lethal. Summary of modENCODE Temporal Expression Profile:  Temporal profile ranges from a peak of high expression to a trough of extremely low expression.  Peak expression observed during early larval stages, during early pupal stages.  </t>
  </si>
  <si>
    <t>FBgn0053658</t>
  </si>
  <si>
    <t>CG33658</t>
  </si>
  <si>
    <t xml:space="preserve">This gene is referred to in FlyBase by the symbol Dmel\CG33658 (FBgn0053658). It is a protein_coding_gene from Dmel. It has one annotated transcript and one polypeptide. Gene sequence location is 3R:24840509..24841163. Its molecular function is described by: . It is involved in the biological process described with: . 2 alleles are reported. No phenotypic data is available. No phenotypic class data is available. Summary of modENCODE Temporal Expression Profile:  Temporal profile ranges from a peak of extremely low expression to a trough of no expression detected.  Peak expression observed at stages throughout embryogenesis, at stages throughout the larval period, at stages throughout the pupal period, in adult female stages.  </t>
  </si>
  <si>
    <t>FBgn0037665</t>
  </si>
  <si>
    <t>St2</t>
  </si>
  <si>
    <t xml:space="preserve">The gene Sulfotransferase 2 is referred to in FlyBase by the symbol Dmel\St2 (CG16733, FBgn0037665). It is a protein_coding_gene from Dmel. It has 2 annotated transcripts and 2 polypeptides (1 unique). Gene sequence location is 3R:9251843..9253514. Its molecular function is described by: sulfotransferase activity. It is involved in the biological process described with: sulfation. 5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pupal stages.  </t>
  </si>
  <si>
    <t>FBgn0030640</t>
  </si>
  <si>
    <t>CG6294</t>
  </si>
  <si>
    <t xml:space="preserve">This gene is referred to in FlyBase by the symbol Dmel\CG6294 (FBgn0030640). It is a protein_coding_gene from Dmel. It has 2 annotated transcripts and 2 polypeptides (1 unique). Gene sequence location is X:15462722..15466812. Its molecular function is unknown. The biological processes in which it is involved are not known. 4 alleles are reported. The phenotypes of these alleles manifest in: mesothoracic tergum; Z disc; trichogen cell; sarcomere. The phenotypic classes of alleles include: partially lethal - majority die; visible; pain response defective; some die during pupal stage; viable; lethal - all die during larval stag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6310</t>
  </si>
  <si>
    <t>asRNA:CR44975</t>
  </si>
  <si>
    <t>The gene antisense RNA:CR44975 is referred to in FlyBase by the symbol Dmel\asRNA:CR44975 (CR44975, FBgn0266310). It is a non_protein_coding_gene from Dmel. It has one annotated transcript. Gene sequence location is 2L:16697344..16697761. Its molecular function is unknown. The biological processes in which it is involved are not known. No alleles are reported.</t>
  </si>
  <si>
    <t>FBgn0263039</t>
  </si>
  <si>
    <t>lncRNA:CR43334</t>
  </si>
  <si>
    <t>FBgn0052679</t>
  </si>
  <si>
    <t>CG32679</t>
  </si>
  <si>
    <t xml:space="preserve">This gene is referred to in FlyBase by the symbol Dmel\CG32679 (FBgn0052679). It is a protein_coding_gene from Dmel. It has one annotated transcript and one polypeptide. Gene sequence location is X:10366402..10367472. Its molecular function is described by: . It is involved in the biological process described with: multicellular organism reproduction. 5 alleles are reported. No phenotypic data is available. The phenotypic classes of alleles include: viable; fertile. Summary of modENCODE Temporal Expression Profile:  Temporal profile ranges from a peak of moderate expression to a trough of extremely low expression.  Peak expression observed during early pupal stages.  </t>
  </si>
  <si>
    <t>FBgn0265671</t>
  </si>
  <si>
    <t>lncRNA:CR44478</t>
  </si>
  <si>
    <t>The gene long non-coding RNA:CR44478 is referred to in FlyBase by the symbol Dmel\lncRNA:CR44478 (CR44478, FBgn0265671). It is a non_protein_coding_gene from Dmel. It has one annotated transcript. Gene sequence location is 2L:18145098..18145499. Its molecular function is unknown. The biological processes in which it is involved are not known. No alleles are reported.</t>
  </si>
  <si>
    <t>FBgn0037594</t>
  </si>
  <si>
    <t>Or85d</t>
  </si>
  <si>
    <t xml:space="preserve">The gene Odorant receptor 85d is referred to in FlyBase by the symbol Dmel\Or85d (CG11742, FBgn0037594). It is a protein_coding_gene from Dmel. It has one annotated transcript and one polypeptide. Gene sequence location is 3R:8552608..8553968. Its molecular function is described by: odorant binding; olfactory receptor activity. It is involved in the biological process described with: detection of chemical stimulus involved in sensory perception of smell. 8 alleles are reported. No phenotypic data is available. The phenotypic classes of alleles include: fertile; viable. Summary of modENCODE Temporal Expression Profile:  Temporal profile ranges from a peak of extremely low expression to a trough of no expression detected.  Peak expression observed within 12-24 hour embryonic stages, during early larval stages, during late pupal stages, in stages of adults of both sexes.  </t>
  </si>
  <si>
    <t>FBgn0052569</t>
  </si>
  <si>
    <t>TwdlZ</t>
  </si>
  <si>
    <t xml:space="preserve">The gene TweedleZ is referred to in FlyBase by the symbol Dmel\TwdlZ (CG32569, FBgn0052569). It is a protein_coding_gene from Dmel. It has one annotated transcript and one polypeptide. Gene sequence location is X:16738178..16738868. Its molecular function is described by: structural constituent of chitin-based cuticle. It is involved in the biological process described with: body morphogenesis; chitin-based cuticle development. 3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8-24 hour embryonic stages.  </t>
  </si>
  <si>
    <t>FBgn0036591</t>
  </si>
  <si>
    <t>CG13050</t>
  </si>
  <si>
    <t xml:space="preserve">This gene is referred to in FlyBase by the symbol Dmel\CG13050 (FBgn0036591). It is a protein_coding_gene from Dmel. It has one annotated transcript and one polypeptide. Gene sequence location is 3L:16278458..16279271.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pupal stages.  </t>
  </si>
  <si>
    <t>FBgn0050250</t>
  </si>
  <si>
    <t>tRNA:His-GTG-1-2</t>
  </si>
  <si>
    <t>The gene transfer RNA:Histidine-GTG 1-2 is referred to in FlyBase by the symbol Dmel\tRNA:His-GTG-1-2 (CR30250, FBgn0050250). It is a tRNA_gene from Dmel. It has one annotated transcript. Gene sequence location is 2R:12334234..12334305. Its molecular function is described by: CAC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879</t>
  </si>
  <si>
    <t>tRNA:Ala-TGC-2-1</t>
  </si>
  <si>
    <t>The gene transfer RNA:Alanine-TGC 2-1 is referred to in FlyBase by the symbol Dmel\tRNA:Ala-TGC-2-1 (CR30233, FBgn0011879). It is a tRNA_gene from Dmel. It has one annotated transcript. Gene sequence location is 2R:17392215..17392286. Its molecular function is described by: GCA codon-amino acid adaptor activity. It is involved in the biological process described with: translation. One allele is reported. No phenotypic data is available. No phenotypic class data is available. Summary of modENCODE Temporal Expression Profile:  Temporal profile ranges from a peak of very low expression to a trough of no expression detected.  Peak expression observed within 12-18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63387</t>
  </si>
  <si>
    <t>snoRNA:U27:54Eb</t>
  </si>
  <si>
    <t>The gene snoRNA:U27:54Eb is referred to in FlyBase by the symbol Dmel\snoRNA:U27:54Eb (CR32900, FBgn0063387). It is a snoRNA_gene from Dmel. It has one annotated transcript. Gene sequence location is 2R:17702637..17702708.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embryogenesis, at stages throughout the larval period, at stages throughout the pupal period,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940</t>
  </si>
  <si>
    <t>tRNA:Gln-CTG-3-1</t>
  </si>
  <si>
    <t>The gene transfer RNA:Glutamine-CTG 3-1 is referred to in FlyBase by the symbol Dmel\tRNA:Gln-CTG-3-1 (CR31940, FBgn0051940). It is a tRNA_gene from Dmel. It has one annotated transcript. Gene sequence location is 2L:2010869..2010940. Its molecular function is described by: CAG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12-18 embryonic stages, during late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220</t>
  </si>
  <si>
    <t>lncRNA:CR44915</t>
  </si>
  <si>
    <t>The gene long non-coding RNA:CR44915 is referred to in FlyBase by the symbol Dmel\lncRNA:CR44915 (CR44915, FBgn0266220). It is a non_protein_coding_gene from Dmel. It has one annotated transcript. Gene sequence location is 2L:6871335..6872536. Its molecular function is unknown. The biological processes in which it is involved are not known. No alleles are reported.</t>
  </si>
  <si>
    <t>FBgn0032127</t>
  </si>
  <si>
    <t>CG13114</t>
  </si>
  <si>
    <t xml:space="preserve">This gene is referred to in FlyBase by the symbol Dmel\CG13114 (FBgn0032127). It is a protein_coding_gene from Dmel. It has one annotated transcript and one polypeptide. Gene sequence location is 2L:9545811..9547424.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female stages.  </t>
  </si>
  <si>
    <t>FBgn0004189</t>
  </si>
  <si>
    <t>snRNA:U6:96Ab</t>
  </si>
  <si>
    <t>The gene small nuclear RNA U6 at 96A b is referred to in FlyBase by the symbol Dmel\snRNA:U6:96Ab (CR32867, FBgn0004189). It is a snRNA_gene from Dmel. It has one annotated transcript. Gene sequence location is 3R:24556692..24556798. Its molecular function is unknown. It is involved in the biological process described with: mRNA splicing, via spliceosome. No alleles are reported. Summary of modENCODE Temporal Expression Profile:  Temporal profile ranges from a peak of very low expression to a trough of no expression detected.  Peak expression observed within 00-06 and 18-24 hour embryonic stages, during late larval stages, during early pupal stages,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960</t>
  </si>
  <si>
    <t>lncRNA:CR45411</t>
  </si>
  <si>
    <t>The gene long non-coding RNA:CR45411 is referred to in FlyBase by the symbol Dmel\lncRNA:CR45411 (CR45411, FBgn0266960). It is a non_protein_coding_gene from Dmel. It has one annotated transcript. Gene sequence location is 3L:714216..714530. Its molecular function is unknown. The biological processes in which it is involved are not known. No alleles are reported.</t>
  </si>
  <si>
    <t>FBgn0030570</t>
  </si>
  <si>
    <t>CG12540</t>
  </si>
  <si>
    <t xml:space="preserve">This gene is referred to in FlyBase by the symbol Dmel\CG12540 (FBgn0030570). It is a protein_coding_gene from Dmel. It has one annotated transcript and one polypeptide. Gene sequence location is X:14496135..14497240. Its molecular function is unknown. The biological processes in which it is involved are not known. 2 alleles are reported. No phenotypic data is available. No phenotypic class data is available. Summary of modENCODE Temporal Expression Profile:  Temporal profile ranges from a peak of moderately high expression to a trough of no expression detected.  Peak expression observed within 12-18 embryonic stages, during early larval stages.  </t>
  </si>
  <si>
    <t>FBgn0260873</t>
  </si>
  <si>
    <t>CG42583</t>
  </si>
  <si>
    <t xml:space="preserve">This gene is referred to in FlyBase by the symbol Dmel\CG42583 (FBgn0260873). It is a protein_coding_gene from Dmel. It has one annotated transcript and one polypeptide. Gene sequence location is X:20139793..20140170. Its molecular function is described by: . It is involved in the biological process described with: . No alleles are reported. Summary of modENCODE Temporal Expression Profile:  Temporal profile ranges from a peak of very low expression to a trough of no expression detected.  Peak expression observed during late larval stages, in adult male stages.  </t>
  </si>
  <si>
    <t>FBgn0029811</t>
  </si>
  <si>
    <t>Cpr5C</t>
  </si>
  <si>
    <t xml:space="preserve">The gene Cuticular protein 5C is referred to in FlyBase by the symbol Dmel\Cpr5C (CG4052, FBgn0029811). It is a protein_coding_gene from Dmel. It has one annotated transcript and one polypeptide. Gene sequence location is X:5804677..5805344. Its molecular function is described by: structural constituent of cuticle; structural constituent of chitin-based larval cuticle. It is involved in the biological process described with: chitin-based cuticle development. 3 alleles are reported. No phenotypic data is available. The phenotypic classes of alleles include: lethal; viable. Summary of modENCODE Temporal Expression Profile:  Temporal profile ranges from a peak of high expression to a trough of no expression detected.  Peak expression observed during early larval stages.  </t>
  </si>
  <si>
    <t>FBgn0085277</t>
  </si>
  <si>
    <t>CG34248</t>
  </si>
  <si>
    <t xml:space="preserve">This gene is referred to in FlyBase by the symbol Dmel\CG34248 (FBgn0085277). It is a protein_coding_gene from Dmel. It has 2 annotated transcripts and 2 polypeptides (all unique). Gene sequence location is 3L:16270369..16270902. Its molecular function is described by: . It is involved in the biological process described with: . One allele is reported. No phenotypic data is available. No phenotypic class data is available. Summary of modENCODE Temporal Expression Profile:  Temporal profile ranges from a peak of high expression to a trough of no expression detected.  Peak expression observed during late pupal stages.  </t>
  </si>
  <si>
    <t>FBgn0267075</t>
  </si>
  <si>
    <t>lncRNA:CR45519</t>
  </si>
  <si>
    <t>The gene long non-coding RNA:CR45519 is referred to in FlyBase by the symbol Dmel\lncRNA:CR45519 (CR45519, FBgn0267075). It is a non_protein_coding_gene from Dmel. It has 2 annotated transcripts. Gene sequence location is X:5506509..5509148. Its molecular function is unknown. The biological processes in which it is involved are not known. No alleles are reported.</t>
  </si>
  <si>
    <t>FBgn0086047</t>
  </si>
  <si>
    <t>snoRNA:Me18S-G894</t>
  </si>
  <si>
    <t>This gene is referred to in FlyBase by the symbol Dmel\snoRNA:Me18S-G894 (CR34676, FBgn0086047). It is a snoRNA_gene from Dmel. It has one annotated transcript. Gene sequence location is X:12497701..12497808.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7177</t>
  </si>
  <si>
    <t>CG14454</t>
  </si>
  <si>
    <t xml:space="preserve">This gene is referred to in FlyBase by the symbol Dmel\CG14454 (FBgn0037177). It is a protein_coding_gene from Dmel. It has 2 annotated transcripts and 2 polypeptides (1 unique). Gene sequence location is 3L:22691674..22692528. Its molecular function is described by: . It is involved in the biological process described with: . 3 alleles are reported. No phenotypic data is available. No phenotypic class data is available. Summary of modENCODE Temporal Expression Profile:  Temporal profile ranges from a peak of very high expression to a trough of no expression detected.  Peak expression observed within 18-24 hour embryonic stages.  </t>
  </si>
  <si>
    <t>FBgn0011894</t>
  </si>
  <si>
    <t>tRNA:Lys-CTT-1-8</t>
  </si>
  <si>
    <t>The gene transfer RNA:Lysine-CTT 1-8 is referred to in FlyBase by the symbol Dmel\tRNA:Lys-CTT-1-8 (CR30302, FBgn0011894). It is a tRNA_gene from Dmel. It has one annotated transcript. Gene sequence location is 2R:6948284..6948356. Its molecular function is described by: AAG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12-18 embryonic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897</t>
  </si>
  <si>
    <t>tRNA:Lys-CTT-1-11</t>
  </si>
  <si>
    <t>The gene transfer RNA:Lysine-CTT 1-11 is referred to in FlyBase by the symbol Dmel\tRNA:Lys-CTT-1-11 (CR30520, FBgn0011897). It is a tRNA_gene from Dmel. It has one annotated transcript. Gene sequence location is 2R:19802591..19802663. Its molecular function is described by: AAG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during late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954</t>
  </si>
  <si>
    <t>tRNA:Arg-TCG-2-2</t>
  </si>
  <si>
    <t>The gene transfer RNA:Arginine-TCG 2-2 is referred to in FlyBase by the symbol Dmel\tRNA:Arg-TCG-2-2 (CR32526, FBgn0011954). It is a tRNA_gene from Dmel. It has one annotated transcript. Gene sequence location is X:21232091..21232163. Its molecular function is described by: CGA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12-24 hour embryonic stages, during late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593</t>
  </si>
  <si>
    <t>CR45931</t>
  </si>
  <si>
    <t>This gene is referred to in FlyBase by the symbol Dmel\CR45931 (FBgn0267593). It is a pseudogene_attribute from Dmel. It has one annotated transcript. Gene sequence location is Y:2266650..2267259. Its molecular function is unknown. The biological processes in which it is involved are not known. No alleles are reported.</t>
  </si>
  <si>
    <t>FBgn0267598</t>
  </si>
  <si>
    <t>lncRNA:CR45936</t>
  </si>
  <si>
    <t>The gene long non-coding RNA:CR45936 is referred to in FlyBase by the symbol Dmel\lncRNA:CR45936 (CR45936, FBgn0267598). It is a non_protein_coding_gene from Dmel. It has one annotated transcript. Gene sequence location is 3L:18243700..18244239. Its molecular function is unknown. The biological processes in which it is involved are not known. No alleles are reported.</t>
  </si>
  <si>
    <t>FBgn0265841</t>
  </si>
  <si>
    <t>lncRNA:CR44630</t>
  </si>
  <si>
    <t>The gene long non-coding RNA:CR44630 is referred to in FlyBase by the symbol Dmel\lncRNA:CR44630 (CR44630, FBgn0265841). It is a non_protein_coding_gene from Dmel. It has one annotated transcript. Gene sequence location is 2R:20016495..20017095. Its molecular function is unknown. The biological processes in which it is involved are not known. No alleles are reported.</t>
  </si>
  <si>
    <t>FBgn0267739</t>
  </si>
  <si>
    <t>asRNA:CR46070</t>
  </si>
  <si>
    <t>The gene antisense RNA:CR46070 is referred to in FlyBase by the symbol Dmel\asRNA:CR46070 (CR46070, FBgn0267739). It is a non_protein_coding_gene from Dmel. It has one annotated transcript. Gene sequence location is 2L:12040782..12041515. Its molecular function is unknown. The biological processes in which it is involved are not known. No alleles are reported.</t>
  </si>
  <si>
    <t>FBgn0267239</t>
  </si>
  <si>
    <t>lncRNA:CR45679</t>
  </si>
  <si>
    <t>The gene long non-coding RNA:CR45679 is referred to in FlyBase by the symbol Dmel\lncRNA:CR45679 (CR45679, FBgn0267239). It is a non_protein_coding_gene from Dmel. It has one annotated transcript. Gene sequence location is 3R:13443070..13444076. Its molecular function is unknown. The biological processes in which it is involved are not known. No alleles are reported.</t>
  </si>
  <si>
    <t>FBgn0052563</t>
  </si>
  <si>
    <t>CG32563</t>
  </si>
  <si>
    <t xml:space="preserve">This gene is referred to in FlyBase by the symbol Dmel\CG32563 (FBgn0052563). It is a protein_coding_gene from Dmel. It has 2 annotated transcripts and 2 polypeptides (all unique). Gene sequence location is X:17208436..17209063. Its molecular function is unknown. The biological processes in which it is involved are not known. 2 alleles are reported. No phenotypic data is available. No phenotypic class data is available. Summary of modENCODE Temporal Expression Profile:  Temporal profile ranges from a peak of moderate expression to a trough of no expression detected.  Peak expression observed during late pupal stages.  </t>
  </si>
  <si>
    <t>FBgn0030596</t>
  </si>
  <si>
    <t>CG12398</t>
  </si>
  <si>
    <t xml:space="preserve">This gene is referred to in FlyBase by the symbol Dmel\CG12398 (FBgn0030596). It is a protein_coding_gene from Dmel. It has one annotated transcript and one polypeptide. Gene sequence location is X:14911781..14913812. Its molecular function is described by: oxidoreductase activity; oxidoreductase activity, acting on CH-OH group of donors; flavin adenine dinucleotide binding. It is involved in the biological process described with: oxidation-reduction process; ecdysteroid metabolic process.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in adult female stages.  </t>
  </si>
  <si>
    <t>FBgn0261534</t>
  </si>
  <si>
    <t>l(2)34Fc</t>
  </si>
  <si>
    <t xml:space="preserve">The gene lethal (2) 34Fc is referred to in FlyBase by the symbol Dmel\l(2)34Fc (CG7532, FBgn0261534). It is a protein_coding_gene from Dmel. It has 2 annotated transcripts and 2 polypeptides (1 unique). Gene sequence location is 2L:14349020..14351513. Its molecular function is unknown. It is involved in the biological process described with: defense response to protozoan; negative regulation of immune response. 17 alleles are reported. No phenotypic data is available. The phenotypic classes of alleles include: lethal; viable. Summary of modENCODE Temporal Expression Profile:  Temporal profile ranges from a peak of very high expression to a trough of very low expression.  Peak expression observed within 12-24 hour embryonic stages, at stages throughout the larval period, at stages throughout the pupal period, in stages of adults of both sexes.  </t>
  </si>
  <si>
    <t>FBgn0036858</t>
  </si>
  <si>
    <t>CG14088</t>
  </si>
  <si>
    <t xml:space="preserve">This gene is referred to in FlyBase by the symbol Dmel\CG14088 (FBgn0036858). It is a protein_coding_gene from Dmel. It has one annotated transcript and one polypeptide. Gene sequence location is 3L:19269772..19270642. Its molecular function is unknown. It is involved in the biological process described with: proteolysis. 3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early pupal stages.  </t>
  </si>
  <si>
    <t>FBgn0085612</t>
  </si>
  <si>
    <t>CR41320</t>
  </si>
  <si>
    <t xml:space="preserve">This gene is referred to in FlyBase by the symbol Dmel\CR41320 (FBgn0085612). It is a pseudogene_attribute from Dmel. It has one annotated transcript. Gene sequence location is 3L:26165235..26178793.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embryogenesis, at stages throughout the larval period, at stages throughout the pupal period, in stages of adults of both sexes.  </t>
  </si>
  <si>
    <t>FBgn0036102</t>
  </si>
  <si>
    <t>CG12523</t>
  </si>
  <si>
    <t xml:space="preserve">This gene is referred to in FlyBase by the symbol Dmel\CG12523 (FBgn0036102). It is a protein_coding_gene from Dmel. It has 2 annotated transcripts and 2 polypeptides (1 unique). Gene sequence location is 3L:10801190..10802350. Its molecular function is unknown. The biological processes in which it is involved are not known. One allele is reported. No phenotypic data is available. The phenotypic classes of allele include: some die during pupal stage; viable; partially lethal - majority die. Summary of modENCODE Temporal Expression Profile:  Temporal profile ranges from a peak of very high expression to a trough of no expression detected.  Peak expression observed within 12-18 embryonic stages.  </t>
  </si>
  <si>
    <t>FBgn0053498</t>
  </si>
  <si>
    <t>CR33498</t>
  </si>
  <si>
    <t xml:space="preserve">This gene is referred to in FlyBase by the symbol Dmel\CR33498 (FBgn0053498). It is a pseudogene_attribute from Dmel. It has one annotated transcript. Gene sequence location is X:20225137..20226111.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in adults stages of both sexes.  </t>
  </si>
  <si>
    <t>FBgn0032490</t>
  </si>
  <si>
    <t>CG16813</t>
  </si>
  <si>
    <t xml:space="preserve">This gene is referred to in FlyBase by the symbol Dmel\CG16813 (FBgn0032490). It is a protein_coding_gene from Dmel. It has 2 annotated transcripts and 2 polypeptides (1 unique). Gene sequence location is 2L:13227529..13228521. Its molecular function is unknown. The biological processes in which it is involved are not known. 2 alleles are reported. No phenotypic data is available. The phenotypic classes of alleles include: lethal - all die before end of pupal stage; some die during pupal stage. Summary of modENCODE Temporal Expression Profile:  Temporal profile ranges from a peak of moderate expression to a trough of no expression detected.  Peak expression observed within 00-06 hour embryonic stages.  </t>
  </si>
  <si>
    <t>FBgn0263477</t>
  </si>
  <si>
    <t>scaRNA:PsiU1-6</t>
  </si>
  <si>
    <t>The gene small Cajal body-specific RNA : PsiU1-6 is referred to in FlyBase by the symbol Dmel\scaRNA:PsiU1-6 (CR43592, FBgn0263477). It is a snoRNA_gene from Dmel. It has one annotated transcript. Gene sequence location is 3R:9713607..9713765. Its molecular function is described by: rRNA pseudouridylation guide activity; snRNA pseudouridylation guide activity. The biological processes in which it is involved are not known. No alleles are reported.</t>
  </si>
  <si>
    <t>novel.200</t>
  </si>
  <si>
    <t>FBgn0034426</t>
  </si>
  <si>
    <t>AANATL5</t>
  </si>
  <si>
    <t xml:space="preserve">The gene Arylalkylamine N-acetyltransferase-like 5 is referred to in FlyBase by the symbol Dmel\AANATL5 (CG10476, FBgn0034426). It is a protein_coding_gene from Dmel. It has one annotated transcript and one polypeptide. Gene sequence location is 2R:19284551..19285219. Its molecular function is described by: N-acetyltransferase activity. The biological processes in which it is involved are not known. 2 alleles are reported. No phenotypic data is available. No phenotypic class data is available. Summary of modENCODE Temporal Expression Profile:  Temporal profile ranges from a peak of low expression to a trough of no expression detected.  Peak expression observed at stages throughout the larval period.  </t>
  </si>
  <si>
    <t>FBgn0267168</t>
  </si>
  <si>
    <t>lncRNA:CR45608</t>
  </si>
  <si>
    <t>The gene long non-coding RNA:CR45608 is referred to in FlyBase by the symbol Dmel\lncRNA:CR45608 (CR45608, FBgn0267168). It is a non_protein_coding_gene from Dmel. It has one annotated transcript. Gene sequence location is X:18310502..18311349. Its molecular function is unknown. The biological processes in which it is involved are not known. One allele is reported. No phenotypic data is available. The phenotypic class of allele includes: viable.</t>
  </si>
  <si>
    <t>FBgn0017424</t>
  </si>
  <si>
    <t>asRNA:CR11538</t>
  </si>
  <si>
    <t>The gene antisense RNA:CR11538 is referred to in FlyBase by the symbol Dmel\asRNA:CR11538 (CR11538, FBgn0017424). It is a non_protein_coding_gene from Dmel. It has one annotated transcript. Gene sequence location is 3L:12129103..12131488. Its molecular function is unknown. The biological processes in which it is involved are not known. No alleles are reported.</t>
  </si>
  <si>
    <t>FBgn0046253</t>
  </si>
  <si>
    <t>CG3502</t>
  </si>
  <si>
    <t xml:space="preserve">This gene is referred to in FlyBase by the symbol Dmel\CG3502 (FBgn0046253). It is a protein_coding_gene from Dmel. It has one annotated transcript and one polypeptide. Gene sequence location is 2R:23343405..23347641. Its molecular function is described by: peptide binding; zinc ion binding; metalloaminopeptidase activity. It is involved in the biological process described with: peptide catabolic process; proteolysis. 9 alleles are reported. No phenotypic data is available. The phenotypic class of alleles includes: viable. Summary of modENCODE Temporal Expression Profile:  Temporal profile ranges from a peak of high expression to a trough of very low expression.  Peak expression observed within 00-06 hour embryonic stages.  </t>
  </si>
  <si>
    <t>FBgn0267528</t>
  </si>
  <si>
    <t>asRNA:CR45868</t>
  </si>
  <si>
    <t>The gene antisense RNA:CR45868 is referred to in FlyBase by the symbol Dmel\asRNA:CR45868 (CR45868, FBgn0267528). It is a non_protein_coding_gene from Dmel. It has one annotated transcript. Gene sequence location is 3L:8057501..8058093. Its molecular function is unknown. The biological processes in which it is involved are not known. No alleles are reported.</t>
  </si>
  <si>
    <t>FBgn0039180</t>
  </si>
  <si>
    <t>CG5715</t>
  </si>
  <si>
    <t xml:space="preserve">This gene is referred to in FlyBase by the symbol Dmel\CG5715 (FBgn0039180). It is a protein_coding_gene from Dmel. It has one annotated transcript and one polypeptide. Gene sequence location is 3R:24293366..24294399. Its molecular function is described by: zinc ion binding; metalloendopeptidase activity. It is involved in the biological process described with: proteolysis. 7 alleles are reported. No phenotypic data is available. The phenotypic class of alleles includes: viable. Summary of modENCODE Temporal Expression Profile:  Temporal profile ranges from a peak of moderate expression to a trough of very low expression.  Peak expression observed during early larval stages.  </t>
  </si>
  <si>
    <t>FBgn0262572</t>
  </si>
  <si>
    <t>CG43112</t>
  </si>
  <si>
    <t>This gene is referred to in FlyBase by the symbol Dmel\CG43112 (FBgn0262572). It is a protein_coding_gene from Dmel. It has one annotated transcript and one polypeptide. Gene sequence location is 2R:11249594..11249933. Its molecular function is described by: . It is involved in the biological process described with: . No alleles are reported.</t>
  </si>
  <si>
    <t>FBgn0030390</t>
  </si>
  <si>
    <t>CG15731</t>
  </si>
  <si>
    <t xml:space="preserve">This gene is referred to in FlyBase by the symbol Dmel\CG15731 (FBgn0030390). It is a protein_coding_gene from Dmel. It has one annotated transcript and one polypeptide. Gene sequence location is X:12456409..12457763. Its molecular function is described by: . It is involved in the biological process described with: . 3 alleles are reported. No phenotypic data is available. The phenotypic classes of alleles include: viable; fertile. Summary of modENCODE Temporal Expression Profile:  Temporal profile ranges from a peak of very high expression to a trough of extremely low expression.  Peak expression observed within 12-24 hour embryonic stages, during early larval stages.  </t>
  </si>
  <si>
    <t>FBgn0047330</t>
  </si>
  <si>
    <t>CG32235</t>
  </si>
  <si>
    <t xml:space="preserve">This gene is referred to in FlyBase by the symbol Dmel\CG32235 (FBgn0047330). It is a protein_coding_gene from Dmel. It has one annotated transcript and one polypeptide. Gene sequence location is 3L:4859810..4860470. Its molecular function is described by: . It is involved in the biological process described with: . 4 alleles are reported. No phenotypic data is available. The phenotypic classes of alleles include: viable; lethal - all die during P-stage; some die during pupal stage; partially lethal - majority die. Summary of modENCODE Temporal Expression Profile:  Temporal profile ranges from a peak of very low expression to a trough of no expression detected.  Peak expression observed within 06-18 hour embryonic stages, at stages throughout the pupal period, in adult male stages.  </t>
  </si>
  <si>
    <t>FBgn0034427</t>
  </si>
  <si>
    <t>CG10474</t>
  </si>
  <si>
    <t xml:space="preserve">This gene is referred to in FlyBase by the symbol Dmel\CG10474 (FBgn0034427). It is a protein_coding_gene from Dmel. It has one annotated transcript and one polypeptide. Gene sequence location is 2R:19285395..19286730. Its molecular function is described by: N4-(beta-N-acetylglucosaminyl)-L-asparaginase activity. It is involved in the biological process described with: protein deglycosylation. 6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early larval stages.  </t>
  </si>
  <si>
    <t>FBgn0039438</t>
  </si>
  <si>
    <t>TwdlO</t>
  </si>
  <si>
    <t xml:space="preserve">The gene TweedleO is referred to in FlyBase by the symbol Dmel\TwdlO (CG6452, FBgn0039438). It is a protein_coding_gene from Dmel. It has one annotated transcript and one polypeptide. Gene sequence location is 3R:26625932..26626738. Its molecular function is described by: structural constituent of chitin-based cuticle. It is involved in the biological process described with: chitin-based cuticle development; body morphogenesis. 5 alleles are reported. No phenotypic data is available. The phenotypic classes of alleles include: viable; some die during pupal stage; partially lethal. Summary of modENCODE Temporal Expression Profile:  Temporal profile ranges from a peak of very high expression to a trough of no expression detected.  Peak expression observed during early larval stages.  </t>
  </si>
  <si>
    <t>FBgn0051614</t>
  </si>
  <si>
    <t>His-Psi:CR31614</t>
  </si>
  <si>
    <t>The gene His-Psi:CR31614 is referred to in FlyBase by the symbol Dmel\His-Psi:CR31614 (CR31614, FBgn0051614). It is a pseudogene_attribute from Dmel. It has one annotated transcript. Gene sequence location is 2L:21542864..21543688. Its molecular function is unknown. The biological processes in which it is involved are not known. No alleles are reported. Summary of modENCODE Temporal Expression Profile:  Temporal profile ranges from a peak of extremely low expression to a trough of no expression detected.  Peak expression observed within 00-18 hour embryonic stages, at stages throughout the larval period, at stages throughout the pupal period,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42098</t>
  </si>
  <si>
    <t>CG18735</t>
  </si>
  <si>
    <t xml:space="preserve">This gene is referred to in FlyBase by the symbol Dmel\CG18735 (FBgn0042098). It is a protein_coding_gene from Dmel. It has one annotated transcript and one polypeptide. Gene sequence location is 2R:21798017..21799195. Its molecular function is described by: serine-type endopeptidase activity. It is involved in the biological process described with: proteolysis. 6 alleles are reported. The phenotype of these alleles manifest in: sarcomere. The phenotypic classes of alleles include: viable; flightless. Summary of modENCODE Temporal Expression Profile:  Temporal profile ranges from a peak of very high expression to a trough of no expression detected.  Peak expression observed at stages throughout the pupal period.  </t>
  </si>
  <si>
    <t>FBgn0264887</t>
  </si>
  <si>
    <t>lncRNA:CR44078</t>
  </si>
  <si>
    <t>The gene long non-coding RNA:CR44078 is referred to in FlyBase by the symbol Dmel\lncRNA:CR44078 (CR44078, FBgn0264887). It is a non_protein_coding_gene from Dmel. It has one annotated transcript. Gene sequence location is 2L:3861405..3862097. Its molecular function is unknown. The biological processes in which it is involved are not known. No alleles are reported.</t>
  </si>
  <si>
    <t>FBgn0085487</t>
  </si>
  <si>
    <t>CG34458</t>
  </si>
  <si>
    <t xml:space="preserve">This gene is referred to in FlyBase by the symbol Dmel\CG34458 (FBgn0085487). It is a protein_coding_gene from Dmel. It has one annotated transcript and one polypeptide. Gene sequence location is 2R:16672033..16672889. Its molecular function is described by: serine-type endopeptidase activity. It is involved in the biological process described with: proteolysis. One allele is reported. No phenotypic data is available. No phenotypic class data is available. Summary of modENCODE Temporal Expression Profile:  Temporal profile ranges from a peak of moderately high expression to a trough of no expression detected.  Peak expression observed during early larval stages.  </t>
  </si>
  <si>
    <t>FBgn0264827</t>
  </si>
  <si>
    <t>asRNA:CR44035</t>
  </si>
  <si>
    <t>The gene antisense RNA:CR44035 is referred to in FlyBase by the symbol Dmel\asRNA:CR44035 (CR44035, FBgn0264827). It is a non_protein_coding_gene from Dmel. It has one annotated transcript. Gene sequence location is 3R:9810020..9813929. Its molecular function is unknown. The biological processes in which it is involved are not known. One allele is reported. No phenotypic data is available. No phenotypic class data is available.</t>
  </si>
  <si>
    <t>FBgn0085228</t>
  </si>
  <si>
    <t>CG34199</t>
  </si>
  <si>
    <t xml:space="preserve">This gene is referred to in FlyBase by the symbol Dmel\CG34199 (FBgn0085228). It is a protein_coding_gene from Dmel. It has one annotated transcript and one polypeptide. Gene sequence location is 2R:20287596..20288346. Its molecular function is described by: . It is involved in the biological process described with: . One allele is reported. No phenotypic data is available. No phenotypic class data is available. Summary of modENCODE Temporal Expression Profile:  Temporal profile ranges from a peak of high expression to a trough of no expression detected.  Peak expression observed during late pupal stages.  </t>
  </si>
  <si>
    <t>FBgn0265038</t>
  </si>
  <si>
    <t>asRNA:CR44155</t>
  </si>
  <si>
    <t>The gene antisense RNA:CR44155 is referred to in FlyBase by the symbol Dmel\asRNA:CR44155 (CR44155, FBgn0265038). It is a non_protein_coding_gene from Dmel. It has one annotated transcript. Gene sequence location is 3R:4646433..4648242. Its molecular function is unknown. The biological processes in which it is involved are not known. No alleles are reported.</t>
  </si>
  <si>
    <t>FBgn0039771</t>
  </si>
  <si>
    <t>Osi23</t>
  </si>
  <si>
    <t xml:space="preserve">The gene Osiris 23 is referred to in FlyBase by the symbol Dmel\Osi23 (CG15538, FBgn0039771). It is a protein_coding_gene from Dmel. It has one annotated transcript and one polypeptide. Gene sequence location is 3R:30444076..30445046. Its molecular function is described by: . It is involved in the biological process described with: cuticle development. 7 alleles are reported. The phenotypes of these alleles manifest in: eo sensory structure; cuticular pore; maxillary palp sensillum basiconicum. The phenotypic classes of alleles include: fertile; viable; smell perception defective. Summary of modENCODE Temporal Expression Profile:  Temporal profile ranges from a peak of low expression to a trough of no expression detected.  Peak expression observed during late pupal stages.  </t>
  </si>
  <si>
    <t>FBgn0032442</t>
  </si>
  <si>
    <t>CG15485</t>
  </si>
  <si>
    <t xml:space="preserve">The gene Neprilysin-like 7 is referred to in FlyBase by the symbol Dmel\Nepl7 (CG15485, FBgn0032442). It is a protein_coding_gene from Dmel. It has 2 annotated transcripts and 2 polypeptides (1 unique). Gene sequence location is 2L:12667248..12669714. Its molecular function is described by: metalloendopeptidase activity. It is involved in the biological process described with: proteolysis. One allele is reported. No phenotypic data is available. The phenotypic class of allele includes: viable. Summary of modENCODE Temporal Expression Profile:  Temporal profile ranges from a peak of low expression to a trough of no expression detected.  Peak expression observed within 18-24 hour embryonic stages, during early larval stages.  </t>
  </si>
  <si>
    <t>FBgn0263581</t>
  </si>
  <si>
    <t>lncRNA:CR43606</t>
  </si>
  <si>
    <t>The gene long non-coding RNA:CR43606 is referred to in FlyBase by the symbol Dmel\lncRNA:CR43606 (CR43606, FBgn0263581). It is a non_protein_coding_gene from Dmel. It has one annotated transcript. Gene sequence location is 2L:20316005..20317623. Its molecular function is unknown. The biological processes in which it is involved are not known. No alleles are reported.</t>
  </si>
  <si>
    <t>FBgn0003983</t>
  </si>
  <si>
    <t>Vm34Ca</t>
  </si>
  <si>
    <t xml:space="preserve">The gene Vitelline membrane 34Ca is referred to in FlyBase by the symbol Dmel\Vm34Ca (CG9271, FBgn0003983). It is a protein_coding_gene from Dmel. It has one annotated transcript and one polypeptide. Gene sequence location is 2L:13411141..13411631. Its molecular function is unknown. The biological processes in which it is involved are not known. 3 alleles are reported. The phenotypes of these alleles manifest in: trichogen cell; mesothoracic tergum. The phenotypic classes of alleles include: visible; partially lethal - majority die; flight defective; viable; some die during pupal stage. Summary of modENCODE Temporal Expression Profile:  Temporal profile ranges from a peak of very high expression to a trough of no expression detected.  Peak expression observed in adult female stages.  </t>
  </si>
  <si>
    <t>FBgn0265098</t>
  </si>
  <si>
    <t>lncRNA:CR44203</t>
  </si>
  <si>
    <t>The gene long non-coding RNA:CR44203 is referred to in FlyBase by the symbol Dmel\lncRNA:CR44203 (CR44203, FBgn0265098). It is a non_protein_coding_gene from Dmel. It has one annotated transcript. Gene sequence location is 2R:7429496..7429995. Its molecular function is unknown. The biological processes in which it is involved are not known. No alleles are reported.</t>
  </si>
  <si>
    <t>FBgn0051439</t>
  </si>
  <si>
    <t>Muc96D</t>
  </si>
  <si>
    <t xml:space="preserve">The gene Mucin 96D is referred to in FlyBase by the symbol Dmel\Muc96D (CG31439, FBgn0051439). It is a protein_coding_gene from Dmel. It has one annotated transcript and one polypeptide. Gene sequence location is 3R:25397788..25400645. Its molecular function is described by: extracellular matrix structural constituent; chitin binding. It is involved in the biological process described with: chitin metabolic process. 2 alleles are reported. The phenotypes of these alleles manifest in: trichogen cell; mesothoracic tergum. The phenotypic classes of alleles include: partially lethal - majority die; visible; some die during pupal stage. Summary of modENCODE Temporal Expression Profile:  Temporal profile ranges from a peak of very high expression to a trough of extremely low expression.  Peak expression observed at stages throughout the larval period.  </t>
  </si>
  <si>
    <t>FBgn0052865</t>
  </si>
  <si>
    <t>lncRNA:alphagamma-element</t>
  </si>
  <si>
    <t xml:space="preserve">The gene alphagamma-element:CR32865 is referred to in FlyBase by the symbol Dmel\lncRNA:alphagamma-element:CR32865 (CR32865, FBgn0052865). It is a non_protein_coding_gene from Dmel. It has one annotated transcript. Gene sequence location is 3R:12475336..12478267. Its molecular function is unknown. The biological processes in which it is involved are not known. 4 alleles are reported. No phenotypic data is available. No phenotypic class data is available. Summary of modENCODE Temporal Expression Profile:  Temporal profile ranges from a peak of very low expression to a trough of no expression detected.  Peak expression observed within 00-18 hour embryonic stages, during late pupal stages.  </t>
  </si>
  <si>
    <t>FBgn0044809</t>
  </si>
  <si>
    <t>TotZ</t>
  </si>
  <si>
    <t xml:space="preserve">The gene Turandot Z is referred to in FlyBase by the symbol Dmel\TotZ (CG31507, FBgn0044809). It is a protein_coding_gene from Dmel. It has one annotated transcript and one polypeptide. Gene sequence location is 3R:20877736..20878363. Its molecular function is unknown. It is involved in the biological process described with 7 unique terms, many of which group under: response to stimulus; response to stress; response to abiotic stimulus; response to light stimulus; cellular response to stress. 5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t>
  </si>
  <si>
    <t>FBgn0263246</t>
  </si>
  <si>
    <t>CG43389</t>
  </si>
  <si>
    <t>This gene is referred to in FlyBase by the symbol Dmel\CG43389 (FBgn0263246). It is a protein_coding_gene from Dmel. It has one annotated transcript and one polypeptide. Gene sequence location is 3L:3248015..3249044. Its molecular function is unknown. The biological processes in which it is involved are not known. No alleles are reported.</t>
  </si>
  <si>
    <t>FBgn0085276</t>
  </si>
  <si>
    <t>CG34247</t>
  </si>
  <si>
    <t xml:space="preserve">This gene is referred to in FlyBase by the symbol Dmel\CG34247 (FBgn0085276). It is a protein_coding_gene from Dmel. It has one annotated transcript and one polypeptide. Gene sequence location is 3L:16261185..16261605. Its molecular function is unknown. The biological processes in which it is involved are not known. One allele is reported. No phenotypic data is available. No phenotypic class data is available. Summary of modENCODE Temporal Expression Profile:  Temporal profile ranges from a peak of extremely high expression to a trough of no expression detected.  Peak expression observed during early pupal stages.  </t>
  </si>
  <si>
    <t>FBgn0034880</t>
  </si>
  <si>
    <t>ItgaPS5</t>
  </si>
  <si>
    <t xml:space="preserve">The gene Integrin alphaPS5 subunit is referred to in FlyBase by the symbol Dmel\ItgaPS5 (CG5372, FBgn0034880). It is a protein_coding_gene from Dmel. It has one annotated transcript and one polypeptide. Gene sequence location is 2R:23556672..23560263. Its molecular function is described by: protein heterodimerization activity. It is involved in the biological process described with: oocyte growth; heterophilic cell-cell adhesion via plasma membrane cell adhesion molecules; cell-matrix adhesion; cell adhesion mediated by integrin. 6 alleles are reported. No phenotypic data is available. The phenotypic class of alleles includes: viable. Summary of modENCODE Temporal Expression Profile:  Temporal profile ranges from a peak of very low expression to a trough of extremely low expression.  Peak expression observed at stages throughout embryogenesis, at stages throughout the larval period, at stages throughout the pupal period, in adult male stages.  </t>
  </si>
  <si>
    <t>FBgn0267476</t>
  </si>
  <si>
    <t>lncRNA:CR45826</t>
  </si>
  <si>
    <t>The gene long non-coding RNA:CR45826 is referred to in FlyBase by the symbol Dmel\lncRNA:CR45826 (CR45826, FBgn0267476). It is a non_protein_coding_gene from Dmel. It has one annotated transcript. Gene sequence location is 3L:1927623..1928152. Its molecular function is unknown. The biological processes in which it is involved are not known. No alleles are reported.</t>
  </si>
  <si>
    <t>FBgn0052237</t>
  </si>
  <si>
    <t>CG32237</t>
  </si>
  <si>
    <t xml:space="preserve">This gene is referred to in FlyBase by the symbol Dmel\CG32237 (FBgn0052237). It is a protein_coding_gene from Dmel. It has one annotated transcript and one polypeptide. Gene sequence location is 3L:4849438..4852461.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high expression to a trough of no expression detected.  Peak expression observed within 18-24 hour embryonic stages.  </t>
  </si>
  <si>
    <t>FBgn0053752</t>
  </si>
  <si>
    <t>CG33752</t>
  </si>
  <si>
    <t xml:space="preserve">This gene is referred to in FlyBase by the symbol Dmel\CG33752 (FBgn0053752). It is a protein_coding_gene from Dmel. It has one annotated transcript and one polypeptide. Gene sequence location is 2R:12545689..12546301. Its molecular function is described by: . It is involved in the biological process described with: . 2 alleles are reported. No phenotypic data is available. No phenotypic class data is available. Summary of modENCODE Temporal Expression Profile:  Temporal profile ranges from a peak of very low expression to a trough of no expression detected.  Peak expression observed within 00-06 and 12-18 hour embryonic stages.  </t>
  </si>
  <si>
    <t>FBgn0267693</t>
  </si>
  <si>
    <t>asRNA:CR46029</t>
  </si>
  <si>
    <t>The gene antisense RNA:CR46029 is referred to in FlyBase by the symbol Dmel\asRNA:CR46029 (CR46029, FBgn0267693). It is a non_protein_coding_gene from Dmel. It has one annotated transcript. Gene sequence location is 3R:16473229..16480850. Its molecular function is unknown. The biological processes in which it is involved are not known. One allele is reported. No phenotypic data is available. No phenotypic class data is available.</t>
  </si>
  <si>
    <t>FBgn0085792</t>
  </si>
  <si>
    <t>CR41509</t>
  </si>
  <si>
    <t xml:space="preserve">This gene is referred to in FlyBase by the symbol Dmel\CR41509 (FBgn0085792). It is a pseudogene_attribute from Dmel. It has one annotated transcript. Gene sequence location is Y:3041350..3042787. Its molecular function is unknown. The biological processes in which it is involved are not known. No alleles are reported. Summary of modENCODE Temporal Expression Profile:  Temporal profile ranges from a peak of low expression to a trough of extremely low expression.  Peak expression observed in adult female stages.  </t>
  </si>
  <si>
    <t>FBgn0086266</t>
  </si>
  <si>
    <t>Vm26Ac</t>
  </si>
  <si>
    <t xml:space="preserve">The gene Vitelline membrane 26Aac is referred to in FlyBase by the symbol Dmel\Vm26Ac (CG13997, FBgn0086266). It is a protein_coding_gene from Dmel. It has one annotated transcript and one polypeptide. Gene sequence location is 2L:5958005..5958631. Its molecular function is described by: structural constituent of vitelline membrane. It is involved in the biological process described with: vitelline membrane formation involved in chorion-containing eggshell formation. 2 alleles are reported. No phenotypic data is available. The phenotypic class of alleles includes: viable. Summary of modENCODE Temporal Expression Profile:  Temporal profile ranges from a peak of high expression to a trough of no expression detected.  Peak expression observed in adult female stages.  </t>
  </si>
  <si>
    <t>FBgn0053985</t>
  </si>
  <si>
    <t>CG33985</t>
  </si>
  <si>
    <t xml:space="preserve">This gene is referred to in FlyBase by the symbol Dmel\CG33985 (FBgn0053985). It is a protein_coding_gene from Dmel. It has one annotated transcript and one polypeptide. Gene sequence location is 3L:15525891..15526812. Its molecular function is described by: chitin binding. It is involved in the biological process described with: chitin metabolic process. No alleles are reported. Summary of modENCODE Temporal Expression Profile:  Temporal profile ranges from a peak of moderately high expression to a trough of no expression detected.  Peak expression observed within 18-24 hour embryonic stages, at stages throughout the larval period.  </t>
  </si>
  <si>
    <t>FBgn0264440</t>
  </si>
  <si>
    <t>lncRNA:CR43858</t>
  </si>
  <si>
    <t>The gene long non-coding RNA:CR43858 is referred to in FlyBase by the symbol Dmel\lncRNA:CR43858 (CR43858, FBgn0264440). It is a non_protein_coding_gene from Dmel. It has one annotated transcript. Gene sequence location is 2L:16861497..16862431. Its molecular function is unknown. The biological processes in which it is involved are not known. No alleles are reported.</t>
  </si>
  <si>
    <t>FBgn0036947</t>
  </si>
  <si>
    <t>obst-F</t>
  </si>
  <si>
    <t xml:space="preserve">The gene obstructor-F is referred to in FlyBase by the symbol Dmel\obst-F (CG7306, FBgn0036947). It is a protein_coding_gene from Dmel. It has one annotated transcript and one polypeptide. Gene sequence location is 3L:20200443..20201638. Its molecular function is described by: chitin binding. It is involved in the biological process described with: chitin metabolic process. 4 alleles are reported. No phenotypic data is available. No phenotypic class data is available. Summary of modENCODE Temporal Expression Profile:  Temporal profile ranges from a peak of high expression to a trough of no expression detected.  Peak expression observed during late larval stages.  </t>
  </si>
  <si>
    <t>FBgn0032804</t>
  </si>
  <si>
    <t>CG13081</t>
  </si>
  <si>
    <t xml:space="preserve">This gene is referred to in FlyBase by the symbol Dmel\CG13081 (FBgn0032804). It is a protein_coding_gene from Dmel. It has 2 annotated transcripts and 2 polypeptides (1 unique). Gene sequence location is 2L:19540607..19541540. Its molecular function is described by: . It is involved in the biological process described with: . One allele is reported. No phenotypic data is available. The phenotypic classes of allele include: viable; lethal; lethal - all die during embryonic stage. Summary of modENCODE Temporal Expression Profile:  Temporal profile ranges from a peak of high expression to a trough of no expression detected.  Peak expression observed during late pupal stages.  </t>
  </si>
  <si>
    <t>FBgn0036394</t>
  </si>
  <si>
    <t>CG9040</t>
  </si>
  <si>
    <t xml:space="preserve">This gene is referred to in FlyBase by the symbol Dmel\CG9040 (FBgn0036394). It is a protein_coding_gene from Dmel. It has one annotated transcript and one polypeptide. Gene sequence location is 3L:13987878..13988626. Its molecular function is unknown. The biological processes in which it is involved are not known. 4 alleles are reported. The phenotype of these alleles manifest in: mesothoracic tergum. The phenotypic classes of alleles include: body color defective; viable. Summary of modENCODE Temporal Expression Profile:  Temporal profile ranges from a peak of very high expression to a trough of no expression detected.  Peak expression observed during late larval stages.  </t>
  </si>
  <si>
    <t>FBgn0031181</t>
  </si>
  <si>
    <t>Ir20a</t>
  </si>
  <si>
    <t xml:space="preserve">The gene Ionotropic receptor 20a is referred to in FlyBase by the symbol Dmel\Ir20a (CG14584, FBgn0031181). It is a protein_coding_gene from Dmel. It has one annotated transcript and one polypeptide. Gene sequence location is X:21477254..21478945. Its molecular function is described by: ligand-gated ion channel activity. It is involved in the biological process described with: detection of chemical stimulus. 5 alleles are reported. The phenotype of these alleles manifest in: gustatory receptor neuron. The phenotypic classes of alleles include: neurophysiology defective; viable; feeding behavior defective; taste perception defective. Summary of modENCODE Temporal Expression Profile:  Temporal profile ranges from a peak of very low expression to a trough of no expression detected.  Peak expression observed during late pupal stages, in adult male stages.  </t>
  </si>
  <si>
    <t>FBgn0263207</t>
  </si>
  <si>
    <t>CR43377</t>
  </si>
  <si>
    <t>This gene is referred to in FlyBase by the symbol Dmel\CR43377 (FBgn0263207). It is a pseudogene_attribute from Dmel. It has one annotated transcript. Gene sequence location is X:19915332..19915685. Its molecular function is unknown. The biological processes in which it is involved are not known. No alleles are reported.</t>
  </si>
  <si>
    <t>FBgn0263481</t>
  </si>
  <si>
    <t>snoRNA:lola-b</t>
  </si>
  <si>
    <t>This gene is referred to in FlyBase by the symbol Dmel\snoRNA:lola-b (CR43596, FBgn0263481). It is a snoRNA_gene from Dmel. It has one annotated transcript. Gene sequence location is 2R:10536745..10536905. Its molecular function is unknown. The biological processes in which it is involved are not known. No alleles are reported.</t>
  </si>
  <si>
    <t>FBgn0262688</t>
  </si>
  <si>
    <t>CR43158</t>
  </si>
  <si>
    <t>This gene is referred to in FlyBase by the symbol Dmel\CR43158 (FBgn0262688). It is a pseudogene_attribute from Dmel. It has one annotated transcript. Gene sequence location is 2L:20639015..20639578. Its molecular function is unknown. The biological processes in which it is involved are not known. No alleles are reported.</t>
  </si>
  <si>
    <t>FBgn0036010</t>
  </si>
  <si>
    <t>Ir67a</t>
  </si>
  <si>
    <t xml:space="preserve">The gene Ionotropic receptor 67a is referred to in FlyBase by the symbol Dmel\Ir67a (CG12525, FBgn0036010). It is a protein_coding_gene from Dmel. It has one annotated transcript and one polypeptide. Gene sequence location is 3L:9542245..9543999. Its molecular function is described by: ligand-gated ion channel activity. It is involved in the biological process described with: detection of chemical stimulus. 4 alleles are reported. No phenotypic data is available. The phenotypic class of alleles includes: viable. Summary of modENCODE Temporal Expression Profile:  Temporal profile ranges from a peak of extremely low expression to a trough of no expression detected.  Peak expression observed within 06-24 hour embryonic stages, at stages throughout the larval period, at stages throughout the pupal period, in adult male stages.  </t>
  </si>
  <si>
    <t>FBgn0043577</t>
  </si>
  <si>
    <t>PGRP-SB2</t>
  </si>
  <si>
    <t xml:space="preserve">The gene Peptidoglycan recognition protein SB2 is referred to in FlyBase by the symbol Dmel\PGRP-SB2 (CG9697, FBgn0043577). It is a protein_coding_gene from Dmel. It has 2 annotated transcripts and 2 polypeptides (all unique). Gene sequence location is 3L:16726541..16727288. Its molecular function is described by: zinc ion binding; peptidoglycan binding; N-acetylmuramoyl-L-alanine amidase activity. It is involved in the biological process described with: innate immune response; peptidoglycan catabolic process; immune response. 4 alleles are reported. No phenotypic data is available. The phenotypic classes of alleles include: some die during pupal stage; viable; partially lethal - majority die. Summary of modENCODE Temporal Expression Profile:  Temporal profile ranges from a peak of extremely high expression to a trough of no expression detected.  Peak expression observed during early pupal stages.  </t>
  </si>
  <si>
    <t>FBgn0032489</t>
  </si>
  <si>
    <t>CG15480</t>
  </si>
  <si>
    <t xml:space="preserve">This gene is referred to in FlyBase by the symbol Dmel\CG15480 (FBgn0032489). It is a protein_coding_gene from Dmel. It has one annotated transcript and one polypeptide. Gene sequence location is 2L:13224620..13225275. Its molecular function is unknown. The biological processes in which it is involved are not known. 2 alleles are reported. The phenotype of these alleles manifest in: mesothoracic tergum. The phenotypic classes of alleles include: visible; viable. Summary of modENCODE Temporal Expression Profile:  Temporal profile ranges from a peak of very high expression to a trough of no expression detected.  Peak expression observed within 00-12 hour embryonic stages.  </t>
  </si>
  <si>
    <t>FBgn0036230</t>
  </si>
  <si>
    <t>CG11570</t>
  </si>
  <si>
    <t xml:space="preserve">This gene is referred to in FlyBase by the symbol Dmel\CG11570 (FBgn0036230). It is a protein_coding_gene from Dmel. It has one annotated transcript and one polypeptide. Gene sequence location is 3L:11956708..11957769. Its molecular function is described by: chitin binding. It is involved in the biological process described with: chitin metabolic process. 5 alleles are reported. No phenotypic data is available. The phenotypic classes of alleles include: viable; fertile. Summary of modENCODE Temporal Expression Profile:  Temporal profile ranges from a peak of very high expression to a trough of no expression detected.  Peak expression observed during early pupal stages.  </t>
  </si>
  <si>
    <t>FBgn0085472</t>
  </si>
  <si>
    <t>CG34443</t>
  </si>
  <si>
    <t xml:space="preserve">This gene is referred to in FlyBase by the symbol Dmel\CG34443 (FBgn0085472). It is a protein_coding_gene from Dmel. It has one annotated transcript and one polypeptide. Gene sequence location is 2R:14367979..14369067. Its molecular function is described by: . It is involved in the biological process described with: . No alleles are reported. Summary of modENCODE Temporal Expression Profile:  Temporal profile ranges from a peak of low expression to a trough of no expression detected.  Peak expression observed within 12-18 embryonic stages, during early larval stages, during late pupal stages.  </t>
  </si>
  <si>
    <t>FBgn0263489</t>
  </si>
  <si>
    <t>lncRNA:CR43604</t>
  </si>
  <si>
    <t>The gene long non-coding RNA:CR43604 is referred to in FlyBase by the symbol Dmel\lncRNA:CR43604 (CR43604, FBgn0263489). It is a non_protein_coding_gene from Dmel. It has one annotated transcript. Gene sequence location is 2L:8485725..8485925. Its molecular function is unknown. The biological processes in which it is involved are not known. No alleles are reported.</t>
  </si>
  <si>
    <t>FBgn0004186</t>
  </si>
  <si>
    <t>snRNA:U1:95Cb</t>
  </si>
  <si>
    <t>The gene small nuclear RNA U1 at 95C b is referred to in FlyBase by the symbol Dmel\snRNA:U1:95Cb (CR32866, FBgn0004186). It is a snRNA_gene from Dmel. It has one annotated transcript. Gene sequence location is 3R:23827870..23828033. Its molecular function is unknown. It is involved in the biological process described with: mRNA splicing, via spliceosome. 2 alleles are reported. No phenotypic data is available. No phenotypic class data is available. Summary of modENCODE Temporal Expression Profile:  Temporal profile ranges from a peak of very low expression to a trough of no expression detected.  Peak expression observed within 00-12 hour embryonic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4428</t>
  </si>
  <si>
    <t>AANATL6</t>
  </si>
  <si>
    <t xml:space="preserve">The gene Arylalkylamine N-acetyltransferase-like 6 is referred to in FlyBase by the symbol Dmel\AANATL6 (CG18606, FBgn0034428). It is a protein_coding_gene from Dmel. It has one annotated transcript and one polypeptide. Gene sequence location is 2R:19287983..19288995. Its molecular function is described by: N-acetyltransferase activity. The biological processes in which it is involved are not known. 4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larval stages.  </t>
  </si>
  <si>
    <t>FBgn0051143</t>
  </si>
  <si>
    <t>tRNA:Leu-CAA-2-3</t>
  </si>
  <si>
    <t>The gene transfer RNA:Leucine-CAA 2-3 is referred to in FlyBase by the symbol Dmel\tRNA:Leu-CAA-2-3 (CR31143, FBgn0051143). It is a tRNA_gene from Dmel. It has one annotated transcript. Gene sequence location is 3R:23601333..23601455. Its molecular function is described by: UUG codon-amino acid adaptor activity. It is involved in the biological process described with: translation. One allele is reported. No phenotypic data is available. No phenotypic class data is available. Summary of modENCODE Temporal Expression Profile:  Temporal profile ranges from a peak of very low expression to a trough of no expression detected.  Peak expression observed within 18-24 hour embryonic stages, during late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164</t>
  </si>
  <si>
    <t>asRNA:CR45604</t>
  </si>
  <si>
    <t>The gene antisense RNA:CR45604 is referred to in FlyBase by the symbol Dmel\asRNA:CR45604 (CR45604, FBgn0267164). It is a non_protein_coding_gene from Dmel. It has one annotated transcript. Gene sequence location is X:11089231..11095143. Its molecular function is unknown. The biological processes in which it is involved are not known. One allele is reported. No phenotypic data is available. No phenotypic class data is available.</t>
  </si>
  <si>
    <t>FBgn0038646</t>
  </si>
  <si>
    <t>CG7715</t>
  </si>
  <si>
    <t xml:space="preserve">This gene is referred to in FlyBase by the symbol Dmel\CG7715 (FBgn0038646). It is a protein_coding_gene from Dmel. It has one annotated transcript and one polypeptide. Gene sequence location is 3R:18727573..18728468. Its molecular function is described by: chitin binding. It is involved in the biological process described with: chitin metabolic process. 10 alleles are reported. The phenotype of these alleles manifest in: myofibril. The phenotypic classes of alleles include: flightless; viable. Summary of modENCODE Temporal Expression Profile:  Temporal profile ranges from a peak of very high expression to a trough of no expression detected.  Peak expression observed within 18-24 hour embryonic stages, at stages throughout the larval period.  </t>
  </si>
  <si>
    <t>FBgn0029965</t>
  </si>
  <si>
    <t>Ir7b</t>
  </si>
  <si>
    <t xml:space="preserve">The gene Ionotropic receptor 7b is referred to in FlyBase by the symbol Dmel\Ir7b (CG15326, FBgn0029965). It is a protein_coding_gene from Dmel. It has one annotated transcript and one polypeptide. Gene sequence location is X:7864948..7866968. Its molecular function is described by: ligand-gated ion channel activity. It is involved in the biological process described with: detection of chemical stimulus. 4 alleles are reported. No phenotypic data is available. No phenotypic class data is available. Summary of modENCODE Temporal Expression Profile:  Temporal profile ranges from a peak of very low expression to a trough of no expression detected.  Peak expression observed in adult female stages.  </t>
  </si>
  <si>
    <t>FBgn0265946</t>
  </si>
  <si>
    <t>lncRNA:CR44733</t>
  </si>
  <si>
    <t>The gene long non-coding RNA:CR44733 is referred to in FlyBase by the symbol Dmel\lncRNA:CR44733 (CR44733, FBgn0265946). It is a non_protein_coding_gene from Dmel. It has one annotated transcript. Gene sequence location is 2L:14409755..14410045. Its molecular function is unknown. The biological processes in which it is involved are not known. No alleles are reported.</t>
  </si>
  <si>
    <t>FBgn0266935</t>
  </si>
  <si>
    <t>lncRNA:CR45386</t>
  </si>
  <si>
    <t>The gene long non-coding RNA:CR45386 is referred to in FlyBase by the symbol Dmel\lncRNA:CR45386 (CR45386, FBgn0266935). It is a non_protein_coding_gene from Dmel. It has one annotated transcript. Gene sequence location is 3L:19090583..19090975. Its molecular function is unknown. The biological processes in which it is involved are not known. No alleles are reported.</t>
  </si>
  <si>
    <t>FBgn0029696</t>
  </si>
  <si>
    <t>CG15571</t>
  </si>
  <si>
    <t xml:space="preserve">This gene is referred to in FlyBase by the symbol Dmel\CG15571 (FBgn0029696). It is a protein_coding_gene from Dmel. It has one annotated transcript and one polypeptide. Gene sequence location is X:4216873..4217394. Its molecular function is described by: . It is involved in the biological process described with: eggshell chorion assembly.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female stages.  </t>
  </si>
  <si>
    <t>FBgn0041248</t>
  </si>
  <si>
    <t>Gr23a</t>
  </si>
  <si>
    <t xml:space="preserve">The gene Gustatory receptor 23a is referred to in FlyBase by the symbol Dmel\Gr23a (CG15396, FBgn0041248). It is a protein_coding_gene from Dmel. It has 2 annotated transcripts and 2 polypeptides (all unique). Gene sequence location is 2L:2669823..2672186. Its molecular function is described by: taste receptor activity. It is involved in the biological process described with: sensory perception of taste. 3 alleles are reported. The phenotype of these alleles manifest in: mesothoracic tergum. The phenotypic classes of alleles include: fertile; viable; lethal; visible. Summary of modENCODE Temporal Expression Profile:  Temporal profile ranges from a peak of extremely low expression to a trough of no expression detected.  Peak expression observed within 12-24 hour embryonic stages, at stages throughout the larval period, at stages throughout the pupal period, in adult male stages.  </t>
  </si>
  <si>
    <t>FBgn0041626</t>
  </si>
  <si>
    <t>Or19a</t>
  </si>
  <si>
    <t xml:space="preserve">The gene Odorant receptor 19a is referred to in FlyBase by the symbol Dmel\Or19a (CG18859, FBgn0041626). It is a protein_coding_gene from Dmel. It has one annotated transcript and one polypeptide. Gene sequence location is X:20141819..20143188. Its molecular function is described by: olfactory receptor activity; odorant binding. It is involved in the biological process described with: detection of chemical stimulus involved in sensory perception of smell. 3 alleles are reported. No phenotypic data is available. No phenotypic class data is available. Summary of modENCODE Temporal Expression Profile:  Temporal profile ranges from a peak of extremely low expression to a trough of no expression detected.  Peak expression observed at stages throughout the larval period, during early pupal stages, in adult male stages.  </t>
  </si>
  <si>
    <t>FBgn0262282</t>
  </si>
  <si>
    <t>mir-984</t>
  </si>
  <si>
    <t>The gene mir-984 stem loop is referred to in FlyBase by the symbol Dmel\mir-984 (CR42989, FBgn0262282). It is a miRNA_gene from Dmel. It has 3 annotated transcripts. Gene sequence location is X:4368646..4368735. Its molecular function is unknown. The biological processes in which it is involved are not known. 8 alleles are reported. The phenotypes of these alleles manifest in: microchaeta; macrochaeta; wing. The phenotypic classes of alleles include: lethal - all die before end of larval stage; visible; viable; lethal - all die during larval stage; some die during larval stage; lethal.</t>
  </si>
  <si>
    <t>FBgn0053919</t>
  </si>
  <si>
    <t>CG33919</t>
  </si>
  <si>
    <t xml:space="preserve">This gene is referred to in FlyBase by the symbol Dmel\CG33919 (FBgn0053919). It is a protein_coding_gene from Dmel. It has one annotated transcript and one polypeptide. Gene sequence location is 2R:6623832..6624577. Its molecular function is described by: . It is involved in the biological process described with: . One allele is reported. No phenotypic data is available. No phenotypic class data is available. Summary of modENCODE Temporal Expression Profile:  Temporal profile ranges from a peak of very low expression to a trough of no expression detected.  Peak expression observed within 06-24 hour embryonic stages.  </t>
  </si>
  <si>
    <t>FBgn0265076</t>
  </si>
  <si>
    <t>lncRNA:CR44187</t>
  </si>
  <si>
    <t>The gene long non-coding RNA:CR44187 is referred to in FlyBase by the symbol Dmel\lncRNA:CR44187 (CR44187, FBgn0265076). It is a non_protein_coding_gene from Dmel. It has one annotated transcript. Gene sequence location is 2L:20710096..20711006. Its molecular function is unknown. The biological processes in which it is involved are not known. No alleles are reported.</t>
  </si>
  <si>
    <t>FBgn0266734</t>
  </si>
  <si>
    <t>lncRNA:CR45207</t>
  </si>
  <si>
    <t>This gene is referred to in FlyBase by the symbol Dmel\CG45207 (FBgn0266734). It is a protein_coding_gene from Dmel. It has 2 annotated transcripts and 2 polypeptides (1 unique). Gene sequence location is 3R:15774772..15775342. Its molecular function is unknown. The biological processes in which it is involved are not known. No alleles are reported.</t>
  </si>
  <si>
    <t>FBgn0085219</t>
  </si>
  <si>
    <t>CG34190</t>
  </si>
  <si>
    <t>This gene is referred to in FlyBase by the symbol Dmel\CG34190 (FBgn0085219). It is a protein_coding_gene from Dmel. It has one annotated transcript and one polypeptide. Gene sequence location is 2R:16946455..16947554. Its molecular function is described by: . It is involved in the biological process described with: . 3 alleles are reported. No phenotypic data is available. No phenotypic class data is available.</t>
  </si>
  <si>
    <t>FBgn0266034</t>
  </si>
  <si>
    <t>lncRNA:CR44799</t>
  </si>
  <si>
    <t>The gene long non-coding RNA:CR44799 is referred to in FlyBase by the symbol Dmel\lncRNA:CR44799 (CR44799, FBgn0266034). It is a non_protein_coding_gene from Dmel. It has one annotated transcript. Gene sequence location is 2L:7636113..7636608. Its molecular function is unknown. The biological processes in which it is involved are not known. No alleles are reported.</t>
  </si>
  <si>
    <t>FBgn0030078</t>
  </si>
  <si>
    <t>CG10970</t>
  </si>
  <si>
    <t xml:space="preserve">This gene is referred to in FlyBase by the symbol Dmel\CG10970 (FBgn0030078). It is a protein_coding_gene from Dmel. It has 2 annotated transcripts and 2 polypeptides (1 unique). Gene sequence location is X:9069599..9071408. Its molecular function is unknown.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8-24 hour embryonic stages.  </t>
  </si>
  <si>
    <t>novel.194</t>
  </si>
  <si>
    <t>novel.104</t>
  </si>
  <si>
    <t>FBgn0086022</t>
  </si>
  <si>
    <t>snoRNA:Me28S-U1130</t>
  </si>
  <si>
    <t>This gene is referred to in FlyBase by the symbol Dmel\snoRNA:Me28S-U1130 (CR34651, FBgn0086022). It is a snoRNA_gene from Dmel. It has one annotated transcript. Gene sequence location is 2R:18899429..18899537. Its molecular function is unknown. The biological processes in which it is involved are not known. No alleles are reported. Summary of modENCODE Temporal Expression Profile:  Temporal profile ranges from a peak of extremely low expression to a trough of no expression detected.  Peak expression observed within 12-18 embryonic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86034</t>
  </si>
  <si>
    <t>asRNA:CR46354</t>
  </si>
  <si>
    <t>The gene antisense RNA:CR46354 is referred to in FlyBase by the symbol Dmel\asRNA:CR46354 (CR46354, FBgn0286034). It is a non_protein_coding_gene from Dmel. It has one annotated transcript. Gene sequence location is 3R:13459671..13466106. Its molecular function is unknown. The biological processes in which it is involved are not known. No alleles are reported.</t>
  </si>
  <si>
    <t>FBgn0037414</t>
  </si>
  <si>
    <t>Osi7</t>
  </si>
  <si>
    <t xml:space="preserve">The gene Osiris 7 is referred to in FlyBase by the symbol Dmel\Osi7 (CG1153, FBgn0037414). It is a protein_coding_gene from Dmel. It has one annotated transcript and one polypeptide. Gene sequence location is 3R:6248994..6251683. Its molecular function is described by: . The biological processes in which it is involved are not known. 4 alleles are reported. The phenotypes of these alleles manifest in: chaeta; trichogen cell; denticle belt; cephalopharyngeal skeleton. The phenotypic classes of alleles include: visible; locomotor behavior defective; partially lethal; viable; majority die during embryonic stage. Summary of modENCODE Temporal Expression Profile:  Temporal profile ranges from a peak of extremely high expression to a trough of extremely low expression.  Peak expression observed within 12-18 embryonic stages, during late pupal stages.  </t>
  </si>
  <si>
    <t>FBgn0033391</t>
  </si>
  <si>
    <t>CG8026</t>
  </si>
  <si>
    <t xml:space="preserve">This gene is referred to in FlyBase by the symbol Dmel\CG8026 (FBgn0033391). It is a protein_coding_gene from Dmel. It has 3 annotated transcripts and 3 polypeptides (all unique). Gene sequence location is 2R:9186670..9192096. Its molecular function is described by: FAD transmembrane transporter activity; folic acid transmembrane transporter activity. It is involved in the biological process described with: transmembrane transport; folic acid transport; mitochondrial transport. 12 alleles are reported. No phenotypic data is available. The phenotypic class of alleles includes: viable. Summary of modENCODE Temporal Expression Profile:  Temporal profile ranges from a peak of high expression to a trough of low expression.  Peak expression observed within 00-06 and 18-24 hour embryonic stages, in adult female stages.  </t>
  </si>
  <si>
    <t>FBgn0053775</t>
  </si>
  <si>
    <t>CG33775</t>
  </si>
  <si>
    <t xml:space="preserve">This gene is referred to in FlyBase by the symbol Dmel\CG33775 (FBgn0053775). It is a protein_coding_gene from Dmel. It has one annotated transcript and one polypeptide. Gene sequence location is 2R:12564224..12564901. Its molecular function is described by: . It is involved in the biological process described with: . 2 alleles are reported. No phenotypic data is available. No phenotypic class data is available. Summary of modENCODE Temporal Expression Profile:  Temporal profile ranges from a peak of very low expression to a trough of no expression detected.  Peak expression observed during early larval stages, during late pupal stages.  </t>
  </si>
  <si>
    <t>FBgn0267558</t>
  </si>
  <si>
    <t>lncRNA:CR45898</t>
  </si>
  <si>
    <t>The gene long non-coding RNA:CR45898 is referred to in FlyBase by the symbol Dmel\lncRNA:CR45898 (CR45898, FBgn0267558). It is a non_protein_coding_gene from Dmel. It has one annotated transcript. Gene sequence location is 3L:16882191..16882539. Its molecular function is unknown. The biological processes in which it is involved are not known. No alleles are reported.</t>
  </si>
  <si>
    <t>FBgn0030830</t>
  </si>
  <si>
    <t>CG5172</t>
  </si>
  <si>
    <t xml:space="preserve">This gene is referred to in FlyBase by the symbol Dmel\CG5172 (FBgn0030830). It is a protein_coding_gene from Dmel. It has 2 annotated transcripts and 2 polypeptides (all unique). Gene sequence location is X:17221442..17222651. Its molecular function is unknown. The biological processes in which it is involved are not known. 2 alleles are reported. No phenotypic data is available. No phenotypic class data is available. Summary of modENCODE Temporal Expression Profile:  Temporal profile ranges from a peak of very high expression to a trough of no expression detected.  Peak expression observed during late pupal stages, in stages of adults of both sexes.  </t>
  </si>
  <si>
    <t>FBgn0031512</t>
  </si>
  <si>
    <t>CG15404</t>
  </si>
  <si>
    <t xml:space="preserve">This gene is referred to in FlyBase by the symbol Dmel\CG15404 (FBgn0031512). It is a protein_coding_gene from Dmel. It has 2 annotated transcripts and 2 polypeptides (1 unique). Gene sequence location is 2L:3173972..3174504.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larval stages.  </t>
  </si>
  <si>
    <t>FBgn0035792</t>
  </si>
  <si>
    <t>CG7548</t>
  </si>
  <si>
    <t xml:space="preserve">This gene is referred to in FlyBase by the symbol Dmel\CG7548 (FBgn0035792). It is a protein_coding_gene from Dmel. It has one annotated transcript and one polypeptide. Gene sequence location is 3L:7505540..7506217.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2-18 embryonic stages, during early larval stages.  </t>
  </si>
  <si>
    <t>FBgn0267523</t>
  </si>
  <si>
    <t>5.8SrRNA-Psi:CR45863</t>
  </si>
  <si>
    <t>The gene 5.8S ribosomal RNA pseudogene:CR45863 is referred to in FlyBase by the symbol Dmel\5.8SrRNA-Psi:CR45863 (CR45863, FBgn0267523). It is a pseudogene_attribute from Dmel. It has one annotated transcript. Gene sequence location is X:23291549..23291671. Its molecular function is unknown. The biological processes in which it is involved are not known. No alleles are reported.</t>
  </si>
  <si>
    <t>FBgn0030493</t>
  </si>
  <si>
    <t>CG15756</t>
  </si>
  <si>
    <t xml:space="preserve">This gene is referred to in FlyBase by the symbol Dmel\CG15756 (FBgn0030493). It is a protein_coding_gene from Dmel. It has one annotated transcript and one polypeptide. Gene sequence location is X:13534400..13536202. Its molecular function is described by: structural constituent of cuticle. The biological processes in which it is involved are not known. 2 alleles are reported. The phenotype of these alleles manifest in: trichogen cell. The phenotypic classes of alleles include: visible; viable. Summary of modENCODE Temporal Expression Profile:  Temporal profile ranges from a peak of high expression to a trough of no expression detected.  Peak expression observed during early pupal stages.  </t>
  </si>
  <si>
    <t>FBgn0035070</t>
  </si>
  <si>
    <t>CG3650</t>
  </si>
  <si>
    <t xml:space="preserve">This gene is referred to in FlyBase by the symbol Dmel\CG3650 (FBgn0035070). It is a protein_coding_gene from Dmel. It has one annotated transcript and one polypeptide. Gene sequence location is 2R:24848994..24850200. Its molecular function is described by: serine-type endopeptidase activity. It is involved in the biological process described with: proteolysis. One allele is reported. No phenotypic data is available. The phenotypic class of allele includes: viable. Summary of modENCODE Temporal Expression Profile:  Temporal profile ranges from a peak of moderate expression to a trough of no expression detected.  Peak expression observed during early pupal stages.  </t>
  </si>
  <si>
    <t>FBgn0032789</t>
  </si>
  <si>
    <t>CG13083</t>
  </si>
  <si>
    <t xml:space="preserve">This gene is referred to in FlyBase by the symbol Dmel\CG13083 (FBgn0032789). It is a protein_coding_gene from Dmel. It has one annotated transcript and one polypeptide. Gene sequence location is 2L:19487490..19488691. Its molecular function is unknown. The biological processes in which it is involved are not known. 4 alleles are reported. The phenotypes of these alleles manifest in: wing; mesothoracic tergum. The phenotypic classes of alleles include: lethal; size defective; lethal - all die during P-stage; lethal - all die before end of P-stage; visible; partially lethal - majority die. Summary of modENCODE Temporal Expression Profile:  Temporal profile ranges from a peak of very high expression to a trough of no expression detected.  Peak expression observed in adult female stages.  </t>
  </si>
  <si>
    <t>FBgn0263451</t>
  </si>
  <si>
    <t>asRNA:CR43474</t>
  </si>
  <si>
    <t>The gene antisense RNA:CR43474 is referred to in FlyBase by the symbol Dmel\asRNA:CR43474 (CR43474, FBgn0263451). It is a non_protein_coding_gene from Dmel. It has one annotated transcript. Gene sequence location is 3R:22629575..22630671. Its molecular function is unknown. The biological processes in which it is involved are not known. No alleles are reported.</t>
  </si>
  <si>
    <t>FBgn0036427</t>
  </si>
  <si>
    <t>CG4613</t>
  </si>
  <si>
    <t xml:space="preserve">This gene is referred to in FlyBase by the symbol Dmel\CG4613 (FBgn0036427). It is a protein_coding_gene from Dmel. It has 2 annotated transcripts and 2 polypeptides (1 unique). Gene sequence location is 3L:14519760..14521690. Its molecular function is described by: serine-type endopeptidase activity. It is involved in the biological process described with: proteolysis. 4 alleles are reported. No phenotypic data is available. The phenotypic class of alleles includes: viable. Summary of modENCODE Temporal Expression Profile:  Temporal profile ranges from a peak of high expression to a trough of no expression detected.  Peak expression observed during early larval stages.  </t>
  </si>
  <si>
    <t>FBgn0261566</t>
  </si>
  <si>
    <t>CG42680</t>
  </si>
  <si>
    <t xml:space="preserve">This gene is referred to in FlyBase by the symbol Dmel\CG42680 (FBgn0261566). It is a protein_coding_gene from Dmel. It has one annotated transcript and one polypeptide. Gene sequence location is 2L:14587920..14588234. Its molecular function is described by: . It is involved in the biological process described with: . No alleles are reported. Summary of modENCODE Temporal Expression Profile:  Temporal profile ranges from a peak of moderately high expression to a trough of no expression detected.  Peak expression observed during early pupal stages.  </t>
  </si>
  <si>
    <t>FBgn0039034</t>
  </si>
  <si>
    <t>Or94b</t>
  </si>
  <si>
    <t xml:space="preserve">The gene Odorant receptor 94b is referred to in FlyBase by the symbol Dmel\Or94b (CG6679, FBgn0039034). It is a protein_coding_gene from Dmel. It has one annotated transcript and one polypeptide. Gene sequence location is 3R:22989295..22990568. Its molecular function is described by: olfactory receptor activity; odorant binding. It is involved in the biological process described with: detection of chemical stimulus involved in sensory perception of smell. 6 alleles are reported. No phenotypic data is available. The phenotypic class of alleles includes: smell perception defective. Summary of modENCODE Temporal Expression Profile:  Temporal profile ranges from a peak of very low expression to a trough of no expression detected.  Peak expression observed at stages throughout the pupal period, in adult male stages.  </t>
  </si>
  <si>
    <t>FBgn0030797</t>
  </si>
  <si>
    <t>CG13004</t>
  </si>
  <si>
    <t xml:space="preserve">This gene is referred to in FlyBase by the symbol Dmel\CG13004 (FBgn0030797). It is a protein_coding_gene from Dmel. It has 4 annotated transcripts and 4 polypeptides (2 unique). Gene sequence location is X:16826681..16835520. Its molecular function is unknown. The biological processes in which it is involved are not known. 9 alleles are reported. The phenotype of these alleles manifest in: mesothoracic tergum. The phenotypic classes of alleles include: visible; viable. Summary of modENCODE Temporal Expression Profile:  Temporal profile ranges from a peak of moderately high expression to a trough of very low expression.  Peak expression observed during early pupal stages, in adult male stages.  </t>
  </si>
  <si>
    <t>FBgn0259870</t>
  </si>
  <si>
    <t>Su(Ste):CR42439</t>
  </si>
  <si>
    <t>The gene Su(Ste):CR42439 is referred to in FlyBase by the symbol Dmel\Su(Ste):CR42439 (CR42439, FBgn0259870). It is a non_protein_coding_gene from Dmel. It has one annotated transcript. Gene sequence location is 211000022279165:14..1118. Its molecular function is unknown. The biological processes in which it is involved are not known. No alleles are reported. Summary of modENCODE Temporal Expression Profile:  Temporal profile ranges from a peak of extremely low expression to a trough of no expression detected.  Peak expression observed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6577</t>
  </si>
  <si>
    <t>CG13073</t>
  </si>
  <si>
    <t xml:space="preserve">This gene is referred to in FlyBase by the symbol Dmel\CG13073 (FBgn0036577). It is a protein_coding_gene from Dmel. It has one annotated transcript and one polypeptide. Gene sequence location is 3L:16213051..16217303. Its molecular function is unknown. The biological processes in which it is involved are not known. 3 alleles are reported. The phenotype of these alleles manifest in: ganglion mother cell. The phenotypic classes of alleles include: neuroanatomy defective; some die during pupal stage; lethal; lethal - all die before end of pupal stage; fertile; viable. Summary of modENCODE Temporal Expression Profile:  Temporal profile ranges from a peak of low expression to a trough of extremely low expression.  Peak expression observed during late larval stages, at stages throughout the pupal period.  </t>
  </si>
  <si>
    <t>FBgn0261706</t>
  </si>
  <si>
    <t>asRNA:CR42742</t>
  </si>
  <si>
    <t>The gene antisense RNA:CR42742 is referred to in FlyBase by the symbol Dmel\asRNA:CR42742 (CR42742, FBgn0261706). It is a non_protein_coding_gene from Dmel. It has one annotated transcript. Gene sequence location is 2R:22985374..22986549. Its molecular function is unknown. The biological processes in which it is involved are not known. No alleles are reported.</t>
  </si>
  <si>
    <t>FBgn0032280</t>
  </si>
  <si>
    <t>CG17105</t>
  </si>
  <si>
    <t xml:space="preserve">This gene is referred to in FlyBase by the symbol Dmel\CG17105 (FBgn0032280). It is a protein_coding_gene from Dmel. It has 2 annotated transcripts and 2 polypeptides (1 unique). Gene sequence location is 2L:10681030..10681775.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low expression to a trough of no expression detected.  Peak expression observed during early larval stages.  </t>
  </si>
  <si>
    <t>FBgn0267966</t>
  </si>
  <si>
    <t>asRNA:CR46246</t>
  </si>
  <si>
    <t>The gene antisense RNA:CR46246 is referred to in FlyBase by the symbol Dmel\asRNA:CR46246 (CR46246, FBgn0267966). It is a non_protein_coding_gene from Dmel. It has one annotated transcript. Gene sequence location is 3L:9597171..9598375. Its molecular function is unknown. The biological processes in which it is involved are not known. No alleles are reported.</t>
  </si>
  <si>
    <t>FBgn0265985</t>
  </si>
  <si>
    <t>lncRNA:CR44764</t>
  </si>
  <si>
    <t>The gene long non-coding RNA:CR44764 is referred to in FlyBase by the symbol Dmel\lncRNA:CR44764 (CR44764, FBgn0265985). It is a non_protein_coding_gene from Dmel. It has one annotated transcript. Gene sequence location is 2R:22690495..22691895. Its molecular function is unknown. The biological processes in which it is involved are not known. No alleles are reported.</t>
  </si>
  <si>
    <t>FBgn0267871</t>
  </si>
  <si>
    <t>CR46159</t>
  </si>
  <si>
    <t>This gene is referred to in FlyBase by the symbol Dmel\CR46159 (FBgn0267871). It is a pseudogene_attribute from Dmel. It has one annotated transcript. Gene sequence location is Y:3071943..3072466. Its molecular function is unknown. The biological processes in which it is involved are not known. No alleles are reported.</t>
  </si>
  <si>
    <t>FBgn0265070</t>
  </si>
  <si>
    <t>asRNA:CR44181</t>
  </si>
  <si>
    <t>The gene antisense RNA:CR44181 is referred to in FlyBase by the symbol Dmel\asRNA:CR44181 (CR44181, FBgn0265070). It is a non_protein_coding_gene from Dmel. It has one annotated transcript. Gene sequence location is 2L:10695058..10698195. Its molecular function is unknown. The biological processes in which it is involved are not known. No alleles are reported.</t>
  </si>
  <si>
    <t>FBgn0265139</t>
  </si>
  <si>
    <t>Gr2a</t>
  </si>
  <si>
    <t>The gene Gustatory receptor 2a is referred to in FlyBase by the symbol Dmel\Gr2a (CG18531, FBgn0265139). It is a protein_coding_gene from Dmel. It has 2 annotated transcripts and 2 polypeptides (all unique). Gene sequence location is X:1452430..1454177. Its molecular function is described by: taste receptor activity; G protein-coupled receptor activity. It is involved in the biological process described with: detection of chemical stimulus involved in sensory perception of taste; sensory perception of taste. 9 alleles are reported. The phenotypes of these alleles manifest in: short labellar taste bristle; intermediate labellar taste bristle. The phenotypic classes of alleles include: neurophysiology defective; fertile; viable.</t>
  </si>
  <si>
    <t>FBgn0266901</t>
  </si>
  <si>
    <t>lncRNA:CR45361</t>
  </si>
  <si>
    <t>The gene long non-coding RNA:CR45361 is referred to in FlyBase by the symbol Dmel\lncRNA:CR45361 (CR45361, FBgn0266901). It is a non_protein_coding_gene from Dmel. It has 2 annotated transcripts. Gene sequence location is 2L:20484399..20487548. Its molecular function is unknown. The biological processes in which it is involved are not known. No alleles are reported.</t>
  </si>
  <si>
    <t>FBgn0038011</t>
  </si>
  <si>
    <t>CG4066</t>
  </si>
  <si>
    <t xml:space="preserve">This gene is referred to in FlyBase by the symbol Dmel\CG4066 (FBgn0038011). It is a protein_coding_gene from Dmel. It has one annotated transcript and one polypeptide. Gene sequence location is 3R:12311353..12313119. Its molecular function is described by: . It is involved in the biological process described with: chorion-containing eggshell formation; negative regulation of cell adhesion. One allele is reported. No phenotypic data is available. The phenotypic class of allele includes: viable. Summary of modENCODE Temporal Expression Profile:  Temporal profile ranges from a peak of moderate expression to a trough of no expression detected.  Peak expression observed in adult female stages.  </t>
  </si>
  <si>
    <t>FBgn0261526</t>
  </si>
  <si>
    <t>NT1</t>
  </si>
  <si>
    <t xml:space="preserve">The gene Neurotrophin 1 is referred to in FlyBase by the symbol Dmel\NT1 (CG42576, FBgn0261526). It is a protein_coding_gene from Dmel. It has 7 annotated transcripts and 7 polypeptides (3 unique). Gene sequence location is 3L:4501652..4508433. Its molecular function is described by: receptor ligand activity; growth factor activity; Toll binding. It is involved in the biological process described with 9 unique terms, many of which group under: defense response; cell death; synaptic signaling; response to external biotic stimulus; interspecies interaction between organisms. 18 alleles are reported. The phenotypes of these alleles manifest in: central nervous system; embryo; segmental nerve branch SNa of A1-7; somatic cell; presumptive embryonic/larval system. The phenotypic classes of alleles include: long lived; neuroanatomy defective; increased cell death; viable; fertile; decreased cell death. Summary of modENCODE Temporal Expression Profile:  Temporal profile ranges from a peak of high expression to a trough of no expression detected.  Peak expression observed during late pupal stages.  </t>
  </si>
  <si>
    <t>FBgn0265875</t>
  </si>
  <si>
    <t>lncRNA:CR44664</t>
  </si>
  <si>
    <t>The gene long non-coding RNA:CR44664 is referred to in FlyBase by the symbol Dmel\lncRNA:CR44664 (CR44664, FBgn0265875). It is a non_protein_coding_gene from Dmel. It has one annotated transcript. Gene sequence location is X:15290317..15290755. Its molecular function is unknown. The biological processes in which it is involved are not known. No alleles are reported.</t>
  </si>
  <si>
    <t>FBgn0029646</t>
  </si>
  <si>
    <t>CG14423</t>
  </si>
  <si>
    <t xml:space="preserve">This gene is referred to in FlyBase by the symbol Dmel\CG14423 (FBgn0029646). It is a protein_coding_gene from Dmel. It has one annotated transcript and one polypeptide. Gene sequence location is X:2945403..2946589.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early larval stages.  </t>
  </si>
  <si>
    <t>FBgn0000356</t>
  </si>
  <si>
    <t>Cp16</t>
  </si>
  <si>
    <t xml:space="preserve">The gene Chorion protein 16 is referred to in FlyBase by the symbol Dmel\Cp16 (CG6533, FBgn0000356). It is a protein_coding_gene from Dmel. It has one annotated transcript and one polypeptide. Gene sequence location is 3L:8731944..8732599. Its molecular function is unknown. It is involved in the biological process described with: multicellular organism development; dorsal appendage formation. 6 alleles are reported. The phenotype of these alleles manifest in: dorsal appendage. The phenotypic class of alleles includes: viable. Summary of modENCODE Temporal Expression Profile:  Temporal profile ranges from a peak of very high expression to a trough of no expression detected.  Peak expression observed in adult female stages.  </t>
  </si>
  <si>
    <t>FBgn0264954</t>
  </si>
  <si>
    <t>fd3F</t>
  </si>
  <si>
    <t>The gene forkhead domain 3F is referred to in FlyBase by the symbol Dmel\fd3F (CG44123, FBgn0264954). It is a protein_coding_gene from Dmel. It has 2 annotated transcripts and 2 polypeptides (all unique). Gene sequence location is X:3802316..3811040. Its molecular function is described by: DNA-binding transcription factor activity, RNA polymerase II-specific; transcription regulatory region sequence-specific DNA binding. It is involved in the biological process described with: cell differentiation; regulation of transcription by RNA polymerase II; anatomical structure morphogenesis. 13 alleles are reported. The phenotypes of these alleles manifest in: scolopidial cilium; Johnston organ neuron; wing; scolopidial neuron. The phenotypic classes of alleles include: neuroanatomy defective; viable; stress response defective; phenotype.</t>
  </si>
  <si>
    <t>FBgn0037129</t>
  </si>
  <si>
    <t>CG14565</t>
  </si>
  <si>
    <t xml:space="preserve">This gene is referred to in FlyBase by the symbol Dmel\CG14565 (FBgn0037129). It is a protein_coding_gene from Dmel. It has one annotated transcript and one polypeptide. Gene sequence location is 3L:21743248..21744269. Its molecular function is unknown. The biological processes in which it is involved are not known. 4 alleles are reported. No phenotypic data is available. The phenotypic classes of alleles include: fertile; viable. Summary of modENCODE Temporal Expression Profile:  Temporal profile ranges from a peak of very high expression to a trough of extremely low expression.  Peak expression observed within 18-24 hour embryonic stages, at stages throughout the pupal period.  </t>
  </si>
  <si>
    <t>FBgn0042199</t>
  </si>
  <si>
    <t>CG13713</t>
  </si>
  <si>
    <t xml:space="preserve">This gene is referred to in FlyBase by the symbol Dmel\CG13713 (FBgn0042199). It is a protein_coding_gene from Dmel. It has one annotated transcript and one polypeptide. Gene sequence location is 3L:4697601..4698058. Its molecular function is unknown. It is involved in the biological process described with: regulation of localization. 2 alleles are reported. No phenotypic data is available. The phenotypic class of alleles includes: viable. Summary of modENCODE Temporal Expression Profile:  Temporal profile ranges from a peak of high expression to a trough of extremely low expression.  Peak expression observed within 00-06 hour embryonic stages.  </t>
  </si>
  <si>
    <t>FBgn0265735</t>
  </si>
  <si>
    <t>lncRNA:CR44542</t>
  </si>
  <si>
    <t>The gene long non-coding RNA:CR44542 is referred to in FlyBase by the symbol Dmel\lncRNA:CR44542 (CR44542, FBgn0265735). It is a non_protein_coding_gene from Dmel. It has one annotated transcript. Gene sequence location is 3L:10236609..10236936. Its molecular function is unknown. The biological processes in which it is involved are not known. No alleles are reported.</t>
  </si>
  <si>
    <t>FBgn0086265</t>
  </si>
  <si>
    <t>psd</t>
  </si>
  <si>
    <t xml:space="preserve">The gene palisade is referred to in FlyBase by the symbol Dmel\psd (CG9050, FBgn0086265). It is a protein_coding_gene from Dmel. It has 2 annotated transcripts and 2 polypeptides (1 unique). Gene sequence location is 2L:5963087..5964951. Its molecular function is unknown. It is involved in the biological process described with: follicle cell microvillus organization; vitelline membrane formation involved in chorion-containing eggshell formation. 5 alleles are reported. The phenotype of these alleles manifest in: vitelline membrane. The phenotypic classes of alleles include: female sterile; lethal - all die before end of embryonic stage; some die during embryonic stage. Summary of modENCODE Temporal Expression Profile:  Temporal profile ranges from a peak of very high expression to a trough of no expression detected.  Peak expression observed in adult female stages.  </t>
  </si>
  <si>
    <t>FBgn0035931</t>
  </si>
  <si>
    <t>CG13312</t>
  </si>
  <si>
    <t xml:space="preserve">This gene is referred to in FlyBase by the symbol Dmel\CG13312 (FBgn0035931). It is a protein_coding_gene from Dmel. It has one annotated transcript and one polypeptide. Gene sequence location is 3L:8805811..8807213. Its molecular function is described by: chitin binding. It is involved in the biological process described with: chitin metabolic process.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early larval stages, during late pupal stages.  </t>
  </si>
  <si>
    <t>FBgn0286028</t>
  </si>
  <si>
    <t>lncRNA:CR46348</t>
  </si>
  <si>
    <t>The gene long non-coding RNA:CR46348 is referred to in FlyBase by the symbol Dmel\lncRNA:CR46348 (CR46348, FBgn0286028). It is a non_protein_coding_gene from Dmel. It has one annotated transcript. Gene sequence location is 3L:22570364..22572033. Its molecular function is unknown. The biological processes in which it is involved are not known. No alleles are reported.</t>
  </si>
  <si>
    <t>FBgn0267228</t>
  </si>
  <si>
    <t>lncRNA:CR45668</t>
  </si>
  <si>
    <t>The gene long non-coding RNA:CR45668 is referred to in FlyBase by the symbol Dmel\lncRNA:CR45668 (CR45668, FBgn0267228). It is a non_protein_coding_gene from Dmel. It has one annotated transcript. Gene sequence location is X:5882480..5899989. Its molecular function is unknown. The biological processes in which it is involved are not known. 6 alleles are reported. No phenotypic data is available. No phenotypic class data is available.</t>
  </si>
  <si>
    <t>FBgn0266988</t>
  </si>
  <si>
    <t>lncRNA:CR45439</t>
  </si>
  <si>
    <t>The gene long non-coding RNA:CR45439 is referred to in FlyBase by the symbol Dmel\lncRNA:CR45439 (CR45439, FBgn0266988). It is a non_protein_coding_gene from Dmel. It has one annotated transcript. Gene sequence location is 3L:5983670..5983870. Its molecular function is unknown. The biological processes in which it is involved are not known. No alleles are reported.</t>
  </si>
  <si>
    <t>FBgn0266045</t>
  </si>
  <si>
    <t>lncRNA:CR44810</t>
  </si>
  <si>
    <t>The gene long non-coding RNA:CR44810 is referred to in FlyBase by the symbol Dmel\lncRNA:CR44810 (CR44810, FBgn0266045). It is a non_protein_coding_gene from Dmel. It has 3 annotated transcripts. Gene sequence location is 2R:24325027..24330277. Its molecular function is unknown. The biological processes in which it is involved are not known. No alleles are reported.</t>
  </si>
  <si>
    <t>FBgn0265732</t>
  </si>
  <si>
    <t>lncRNA:CR44539</t>
  </si>
  <si>
    <t>The gene long non-coding RNA:CR44539 is referred to in FlyBase by the symbol Dmel\lncRNA:CR44539 (CR44539, FBgn0265732). It is a non_protein_coding_gene from Dmel. It has one annotated transcript. Gene sequence location is 3L:10246790..10247771. Its molecular function is unknown. The biological processes in which it is involved are not known. No alleles are reported.</t>
  </si>
  <si>
    <t>FBgn0267515</t>
  </si>
  <si>
    <t>28SrRNA-Psi:CR45855</t>
  </si>
  <si>
    <t>The gene 28S ribosomal RNA pseudogene:CR45855 is referred to in FlyBase by the symbol Dmel\28SrRNA-Psi:CR45855 (CR45855, FBgn0267515). It is a pseudogene_attribute from Dmel. It has one annotated transcript. Gene sequence location is X:23205822..23206525. Its molecular function is unknown. The biological processes in which it is involved are not known. No alleles are reported.</t>
  </si>
  <si>
    <t>FBgn0051840</t>
  </si>
  <si>
    <t>lncRNA:CR31840</t>
  </si>
  <si>
    <t>The gene long non-coding RNA:CR31840 is referred to in FlyBase by the symbol Dmel\lncRNA:CR31840 (CR31840, FBgn0051840). It is a non_protein_coding_gene from Dmel. It has one annotated transcript. Gene sequence location is 2L:14023722..14024099. Its molecular function is unknown. The biological processes in which it is involved are not known. 2 alleles are reported. The phenotype of these alleles manifest in: mesothoracic tergum. The phenotypic classes of alleles include: viable; body color defective.</t>
  </si>
  <si>
    <t>FBgn0052792</t>
  </si>
  <si>
    <t>ppk8</t>
  </si>
  <si>
    <t xml:space="preserve">The gene pickpocket 8 is referred to in FlyBase by the symbol Dmel\ppk8 (CG32792, FBgn0052792). It is a protein_coding_gene from Dmel. It has 2 annotated transcripts and 2 polypeptides (all unique). Gene sequence location is X:3557812..3572000. Its molecular function is described by: ligand-gated sodium channel activity; sodium channel activity. It is involved in the biological process described with: sodium ion transport; sodium ion transmembrane transport. 6 alleles are reported. No phenotypic data is available. The phenotypic classes of alleles include: touch response defective; fertile; viable; pain response defective. Summary of modENCODE Temporal Expression Profile:  Temporal profile ranges from a peak of very low expression to a trough of extremely low expression.  Peak expression observed at stages throughout embryogenesis, at stages throughout the larval period, at stages throughout the pupal period, in stages of adults of both sexes.  </t>
  </si>
  <si>
    <t>FBgn0267162</t>
  </si>
  <si>
    <t>lncRNA:CR45602</t>
  </si>
  <si>
    <t>The gene long non-coding RNA:CR45602 is referred to in FlyBase by the symbol Dmel\lncRNA:CR45602 (CR45602, FBgn0267162). It is a non_protein_coding_gene from Dmel. It has one annotated transcript. Gene sequence location is X:10071391..10071734. Its molecular function is unknown. The biological processes in which it is involved are not known. No alleles are reported.</t>
  </si>
  <si>
    <t>FBgn0267198</t>
  </si>
  <si>
    <t>lncRNA:CR45638</t>
  </si>
  <si>
    <t>The gene long non-coding RNA:CR45638 is referred to in FlyBase by the symbol Dmel\lncRNA:CR45638 (CR45638, FBgn0267198). It is a non_protein_coding_gene from Dmel. It has one annotated transcript. Gene sequence location is 3R:16209248..16209484. Its molecular function is unknown. The biological processes in which it is involved are not known. No alleles are reported.</t>
  </si>
  <si>
    <t>FBgn0052762</t>
  </si>
  <si>
    <t>CG32762</t>
  </si>
  <si>
    <t xml:space="preserve">This gene is referred to in FlyBase by the symbol Dmel\CG32762 (FBgn0052762). It is a protein_coding_gene from Dmel. It has 2 annotated transcripts and 2 polypeptides (1 unique). Gene sequence location is X:5500208..5501229.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very high expression to a trough of no expression detected.  Peak expression observed during early pupal stages.  </t>
  </si>
  <si>
    <t>FBgn0265942</t>
  </si>
  <si>
    <t>lncRNA:CR44729</t>
  </si>
  <si>
    <t>The gene long non-coding RNA:CR44729 is referred to in FlyBase by the symbol Dmel\lncRNA:CR44729 (CR44729, FBgn0265942). It is a non_protein_coding_gene from Dmel. It has one annotated transcript. Gene sequence location is 2L:14273721..14274454. Its molecular function is unknown. The biological processes in which it is involved are not known. One allele is reported. No phenotypic data is available. No phenotypic class data is available.</t>
  </si>
  <si>
    <t>FBgn0051386</t>
  </si>
  <si>
    <t>lncRNA:CR31386</t>
  </si>
  <si>
    <t xml:space="preserve">The gene long non-coding RNA:CR31386 is referred to in FlyBase by the symbol Dmel\lncRNA:CR31386 (CR31386, FBgn0051386). It is a non_protein_coding_gene from Dmel. It has one annotated transcript. Gene sequence location is 3R:11269415..11305608. Its molecular function is described by: . It is involved in the biological process described with: . 4 alleles are reported. No phenotypic data is available. No phenotypic class data is available. Summary of modENCODE Temporal Expression Profile:  Temporal profile ranges from a peak of very low expression to a trough of no expression detected.  Peak expression observed within 12-24 hour embryonic stages, at stages throughout the larval period, during early pupal stages.  </t>
  </si>
  <si>
    <t>FBgn0259188</t>
  </si>
  <si>
    <t>Ir7f</t>
  </si>
  <si>
    <t xml:space="preserve">The gene Ionotropic receptor 7f is referred to in FlyBase by the symbol Dmel\Ir7f (CG42292, FBgn0259188). It is a protein_coding_gene from Dmel. It has one annotated transcript and one polypeptide. Gene sequence location is X:7881939..7884026. Its molecular function is described by: ligand-gated ion channel activity. It is involved in the biological process described with: detection of chemical stimulus. 2 alleles are reported. No phenotypic data is available. The phenotypic class of alleles includes: viable. Summary of modENCODE Temporal Expression Profile:  Temporal profile ranges from a peak of very low expression to a trough of no expression detected.  Peak expression observed in adult male stages.  </t>
  </si>
  <si>
    <t>FBgn0032523</t>
  </si>
  <si>
    <t>CG16956</t>
  </si>
  <si>
    <t xml:space="preserve">This gene is referred to in FlyBase by the symbol Dmel\CG16956 (FBgn0032523). It is a protein_coding_gene from Dmel. It has one annotated transcript and one polypeptide. Gene sequence location is 2L:13413783..13414575.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low expression to a trough of no expression detected.  Peak expression observed in adult female stages.  </t>
  </si>
  <si>
    <t>FBgn0053654</t>
  </si>
  <si>
    <t>CG33654</t>
  </si>
  <si>
    <t xml:space="preserve">This gene is referred to in FlyBase by the symbol Dmel\CG33654 (FBgn0053654). It is a protein_coding_gene from Dmel. It has one annotated transcript and one polypeptide. Gene sequence location is 3R:9582515..9583222. Its molecular function is described by: . It is involved in the biological process described with: . No alleles are reported. Summary of modENCODE Temporal Expression Profile:  Temporal profile ranges from a peak of extremely low expression to a trough of no expression detected.  Peak expression observed within 00-12 and 18-24 hour embryonic stages, during early larval stages, during late pupal stages, in stages of adults of both sexes.  </t>
  </si>
  <si>
    <t>FBgn0036707</t>
  </si>
  <si>
    <t>CG13724</t>
  </si>
  <si>
    <t xml:space="preserve">This gene is referred to in FlyBase by the symbol Dmel\CG13724 (FBgn0036707). It is a protein_coding_gene from Dmel. It has one annotated transcript and one polypeptide. Gene sequence location is 3L:17322841..17324493.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12-18 embryonic stages, during early larval stages.  </t>
  </si>
  <si>
    <t>FBgn0053767</t>
  </si>
  <si>
    <t>CG33767</t>
  </si>
  <si>
    <t xml:space="preserve">This gene is referred to in FlyBase by the symbol Dmel\CG33767 (FBgn0053767). It is a protein_coding_gene from Dmel. It has one annotated transcript and one polypeptide. Gene sequence location is 3L:22646307..22646959. Its molecular function is described by: . It is involved in the biological process described with: . One allele is reported. No phenotypic data is available. No phenotypic class data is available. Summary of modENCODE Temporal Expression Profile:  Temporal profile ranges from a peak of extremely low expression to a trough of no expression detected.  Peak expression observed at stages throughout embryogenesis, at stages throughout the larval period, at stages throughout the pupal period.  </t>
  </si>
  <si>
    <t>FBgn0266926</t>
  </si>
  <si>
    <t>lncRNA:CR45377</t>
  </si>
  <si>
    <t>The gene long non-coding RNA:CR45377 is referred to in FlyBase by the symbol Dmel\lncRNA:CR45377 (CR45377, FBgn0266926). It is a non_protein_coding_gene from Dmel. It has one annotated transcript. Gene sequence location is 2R:11704755..11706222. Its molecular function is unknown. The biological processes in which it is involved are not known. No alleles are reported.</t>
  </si>
  <si>
    <t>FBgn0266359</t>
  </si>
  <si>
    <t>asRNA:CR45007</t>
  </si>
  <si>
    <t>The gene antisense RNA:CR45007 is referred to in FlyBase by the symbol Dmel\asRNA:CR45007 (CR45007, FBgn0266359). It is a non_protein_coding_gene from Dmel. It has one annotated transcript. Gene sequence location is 2L:9937232..9938833. Its molecular function is unknown. The biological processes in which it is involved are not known. One allele is reported. No phenotypic data is available. No phenotypic class data is available.</t>
  </si>
  <si>
    <t>novel.25</t>
  </si>
  <si>
    <t>FBgn0267441</t>
  </si>
  <si>
    <t>lncRNA:CR45791</t>
  </si>
  <si>
    <t>The gene long non-coding RNA:CR45791 is referred to in FlyBase by the symbol Dmel\lncRNA:CR45791 (CR45791, FBgn0267441). It is a non_protein_coding_gene from Dmel. It has one annotated transcript. Gene sequence location is 2L:4185268..4186093. Its molecular function is unknown. The biological processes in which it is involved are not known. One allele is reported. No phenotypic data is available. No phenotypic class data is available.</t>
  </si>
  <si>
    <t>FBgn0263486</t>
  </si>
  <si>
    <t>scaRNA:PsiU6-40</t>
  </si>
  <si>
    <t>The gene small Cajal body-specific RNA : PsiU6-40 is referred to in FlyBase by the symbol Dmel\scaRNA:PsiU6-40 (CR43601, FBgn0263486). It is a snoRNA_gene from Dmel. It has one annotated transcript. Gene sequence location is 3L:21006379..21006520. Its molecular function is described by: snRNA pseudouridylation guide activity. The biological processes in which it is involved are not known. No alleles are reported.</t>
  </si>
  <si>
    <t>FBgn0265984</t>
  </si>
  <si>
    <t>lncRNA:CR44763</t>
  </si>
  <si>
    <t>The gene long non-coding RNA:CR44763 is referred to in FlyBase by the symbol Dmel\lncRNA:CR44763 (CR44763, FBgn0265984). It is a non_protein_coding_gene from Dmel. It has one annotated transcript. Gene sequence location is 2R:22689495..22690295. Its molecular function is unknown. The biological processes in which it is involved are not known. One allele is reported. No phenotypic data is available. No phenotypic class data is available.</t>
  </si>
  <si>
    <t>FBgn0052274</t>
  </si>
  <si>
    <t>Drsl1</t>
  </si>
  <si>
    <t xml:space="preserve">The gene Drosomycin-like 1 is referred to in FlyBase by the symbol Dmel\Drsl1 (CG32274, FBgn0052274). It is a protein_coding_gene from Dmel. It has one annotated transcript and one polypeptide. Gene sequence location is 3L:3335579..3335788. Its molecular function is described by: . It is involved in the biological process described with: defense response to fungus. 2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larval stages, during early pupal stages.  </t>
  </si>
  <si>
    <t>FBgn0262362</t>
  </si>
  <si>
    <t>CG43060</t>
  </si>
  <si>
    <t>This gene is referred to in FlyBase by the symbol Dmel\CG43060 (FBgn0262362). It is a protein_coding_gene from Dmel. It has 2 annotated transcripts and 2 polypeptides (1 unique). Gene sequence location is 3R:8041224..8055970. Its molecular function is described by: . It is involved in the biological process described with: . No alleles are reported.</t>
  </si>
  <si>
    <t>FBgn0261681</t>
  </si>
  <si>
    <t>CG42728</t>
  </si>
  <si>
    <t>This gene is referred to in FlyBase by the symbol Dmel\CG42728 (FBgn0261681). It is a protein_coding_gene from Dmel. It has one annotated transcript and one polypeptide. Gene sequence location is 3L:15527620..15528196. Its molecular function is described by: chitin binding. It is involved in the biological process described with: chitin metabolic process. No alleles are reported.</t>
  </si>
  <si>
    <t>FBgn0267172</t>
  </si>
  <si>
    <t>asRNA:CR45612</t>
  </si>
  <si>
    <t>The gene antisense RNA:CR45612 is referred to in FlyBase by the symbol Dmel\asRNA:CR45612 (CR45612, FBgn0267172). It is a non_protein_coding_gene from Dmel. It has one annotated transcript. Gene sequence location is X:21372593..21373553. Its molecular function is unknown. The biological processes in which it is involved are not known. No alleles are reported.</t>
  </si>
  <si>
    <t>FBgn0267306</t>
  </si>
  <si>
    <t>lncRNA:CR45742</t>
  </si>
  <si>
    <t>The gene long non-coding RNA:CR45742 is referred to in FlyBase by the symbol Dmel\lncRNA:CR45742 (CR45742, FBgn0267306). It is a non_protein_coding_gene from Dmel. It has one annotated transcript. Gene sequence location is 3L:5334846..5335103. Its molecular function is unknown. The biological processes in which it is involved are not known. No alleles are reported.</t>
  </si>
  <si>
    <t>FBgn0050464</t>
  </si>
  <si>
    <t>Ir52d</t>
  </si>
  <si>
    <t xml:space="preserve">The gene Ionotropic receptor 52d is referred to in FlyBase by the symbol Dmel\Ir52d (CG30464, FBgn0050464). It is a protein_coding_gene from Dmel. It has one annotated transcript and one polypeptide. Gene sequence location is 2R:15506582..15508366. Its molecular function is described by: ligand-gated ion channel activity. It is involved in the biological process described with: detection of chemical stimulus; reproductive behavior. 4 alleles are reported. No phenotypic data is available. The phenotypic class of alleles includes: viable. Summary of modENCODE Temporal Expression Profile:  Temporal profile ranges from a peak of extremely low expression to a trough of no expression detected.  Peak expression observed during late larval stages, at stages throughout the pupal period, in adult male stages.  </t>
  </si>
  <si>
    <t>FBgn0053983</t>
  </si>
  <si>
    <t>obst-H</t>
  </si>
  <si>
    <t xml:space="preserve">The gene obstructor-H is referred to in FlyBase by the symbol Dmel\obst-H (CG33983, FBgn0053983). It is a protein_coding_gene from Dmel. It has one annotated transcript and one polypeptide. Gene sequence location is 3L:15528265..15529243. Its molecular function is described by: chitin binding. It is involved in the biological process described with: chitin metabolic process. 6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within 12-24 hour embryonic stages, at stages throughout the larval period.  </t>
  </si>
  <si>
    <t>FBgn0082990</t>
  </si>
  <si>
    <t>snoRNA:Psi28S-2263</t>
  </si>
  <si>
    <t>The gene snoRNA:Psi28S-2263 is referred to in FlyBase by the symbol Dmel\snoRNA:Psi28S-2263 (CR34568, FBgn0082990). It is a snoRNA_gene from Dmel. It has one annotated transcript. Gene sequence location is 2L:5187778..5187922.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18-24 hour embryonic stages,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2369</t>
  </si>
  <si>
    <t>mir-31b</t>
  </si>
  <si>
    <t>The gene mir-31b stem loop is referred to in FlyBase by the symbol Dmel\mir-31b (CR42882, FBgn0262369). It is a miRNA_gene from Dmel. It has 3 annotated transcripts. Gene sequence location is X:8993305..8993431. Its molecular function is unknown. It is involved in the biological process described with: muscle cell cellular homeostasis; segmentation. 6 alleles are reported. The phenotypes of these alleles manifest in: wing; wing margin; indirect flight muscle; wing margin bristle; wing vein L5. The phenotypic classes of alleles include: increased mortality during development; fertile; phenotype; increased mortality.</t>
  </si>
  <si>
    <t>FBgn0003747</t>
  </si>
  <si>
    <t>Gr5a</t>
  </si>
  <si>
    <t xml:space="preserve">The gene Gustatory receptor 5a is referred to in FlyBase by the symbol Dmel\Gr5a (CG15779, FBgn0003747). It is a protein_coding_gene from Dmel. It has one annotated transcript and one polypeptide. Gene sequence location is X:5680617..5682488. Its molecular function is described by: taste receptor activity; sweet taste receptor activity. It is involved in the biological process described with 7 unique terms, many of which group under: nervous system process; multicellular organismal process; system process; response to stimulus; detection of chemical stimulus. 75 alleles are reported. The phenotypes of these alleles manifest in: large labellar taste bristle; labellar taste bristle. The phenotypic classes of alleles include: feeding behavior defective; taste perception defective; viable; proboscis extension reflex defective; neurophysiology defective. Summary of modENCODE Temporal Expression Profile:  Temporal profile ranges from a peak of low expression to a trough of no expression detected.  Peak expression observed during early pupal stages.  </t>
  </si>
  <si>
    <t>FBgn0085297</t>
  </si>
  <si>
    <t>CG34268</t>
  </si>
  <si>
    <t xml:space="preserve">This gene is referred to in FlyBase by the symbol Dmel\CG34268 (FBgn0085297). It is a protein_coding_gene from Dmel. It has one annotated transcript and one polypeptide. Gene sequence location is 3L:500965..501400. Its molecular function is unknown. The biological processes in which it is involved are not known. 2 alleles are reported. No phenotypic data is available. No phenotypic class data is available. Summary of modENCODE Temporal Expression Profile:  Temporal profile ranges from a peak of very high expression to a trough of no expression detected.  Peak expression observed within 18-24 hour embryonic stages, during early larval stages.  </t>
  </si>
  <si>
    <t>FBgn0037940</t>
  </si>
  <si>
    <t>CG14720</t>
  </si>
  <si>
    <t xml:space="preserve">This gene is referred to in FlyBase by the symbol Dmel\CG14720 (FBgn0037940). It is a protein_coding_gene from Dmel. It has one annotated transcript and one polypeptide. Gene sequence location is 3R:11711676..11712371.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06-18 hour embryonic stages, during early larval stages.  </t>
  </si>
  <si>
    <t>FBgn0004143</t>
  </si>
  <si>
    <t>nullo</t>
  </si>
  <si>
    <t xml:space="preserve">The gene nullo is referred to in FlyBase by the symbol Dmel\nullo (CG14426, FBgn0004143). It is a protein_coding_gene from Dmel. It has one annotated transcript and one polypeptide. Gene sequence location is X:7049476..7050321. Its molecular function is unknown. It is involved in the biological process described with: morphogenesis of embryonic epithelium; regulation of cell shape; cell-cell junction assembly; cleavage furrow formation; cellularization. 26 alleles are reported. The phenotypes of these alleles manifest in: anatomical structure; embryo; gastrula embryo; material anatomical entity; cellular anatomical entity. The phenotypic classes of alleles include: partially lethal - majority die; partially lethal; viable; lethal; wild-type. Summary of modENCODE Temporal Expression Profile:  Temporal profile ranges from a peak of high expression to a trough of no expression detected.  Peak expression observed within 00-06 hour embryonic stages.  </t>
  </si>
  <si>
    <t>FBgn0040359</t>
  </si>
  <si>
    <t>CG11380</t>
  </si>
  <si>
    <t xml:space="preserve">This gene is referred to in FlyBase by the symbol Dmel\CG11380 (FBgn0040359). It is a protein_coding_gene from Dmel. It has 2 annotated transcripts and 2 polypeptides (1 unique). Gene sequence location is X:1191308..1196660.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extremely low expression.  Peak expression observed within 12-18 embryonic stages.  </t>
  </si>
  <si>
    <t>novel.61</t>
  </si>
  <si>
    <t>FBgn0004590</t>
  </si>
  <si>
    <t>Eig71Ec</t>
  </si>
  <si>
    <t xml:space="preserve">The gene Ecdysone-induced gene 71Ec is referred to in FlyBase by the symbol Dmel\Eig71Ec (CG7608, FBgn0004590). It is a protein_coding_gene from Dmel. It has one annotated transcript and one polypeptide. Gene sequence location is 3L:15651479..15652254. Its molecular function is unknown. It is involved in the biological process described with: metamorphosis; defense response to bacterium. 5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early pupal stages.  </t>
  </si>
  <si>
    <t>FBgn0259863</t>
  </si>
  <si>
    <t>Su(Ste):CR42432</t>
  </si>
  <si>
    <t>The gene Su(Ste):CR42432 is referred to in FlyBase by the symbol Dmel\Su(Ste):CR42432 (CR42432, FBgn0259863). It is a non_protein_coding_gene from Dmel. It has one annotated transcript. Gene sequence location is Y:979530..980284. Its molecular function is unknown. The biological processes in which it is involved are not known. No alleles are reported. Summary of modENCODE Temporal Expression Profile:  Temporal profile ranges from a peak of extremely low expression to a trough of no expression detected.  Peak expression observed within 06-12 hour embryonic stages, during late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208</t>
  </si>
  <si>
    <t>asRNA:CR45648</t>
  </si>
  <si>
    <t>The gene antisense RNA:CR45648 is referred to in FlyBase by the symbol Dmel\asRNA:CR45648 (CR45648, FBgn0267208). It is a non_protein_coding_gene from Dmel. It has one annotated transcript. Gene sequence location is 3R:22724348..22724678. Its molecular function is unknown. The biological processes in which it is involved are not known. No alleles are reported.</t>
  </si>
  <si>
    <t>FBgn0003375</t>
  </si>
  <si>
    <t>Sgs5</t>
  </si>
  <si>
    <t xml:space="preserve">The gene Salivary gland secretion 5 is referred to in FlyBase by the symbol Dmel\Sgs5 (CG7596, FBgn0003375). It is a protein_coding_gene from Dmel. It has one annotated transcript and one polypeptide. Gene sequence location is 3R:17595362..17596112. Its molecular function is unknown. It is involved in the biological process described with: puparial adhesion. 5 alleles are reported. No phenotypic data is available. The phenotypic class of alleles includes: viable. Summary of modENCODE Temporal Expression Profile:  Temporal profile ranges from a peak of extremely high expression to a trough of no expression detected.  Peak expression observed during late larval stages.  </t>
  </si>
  <si>
    <t>FBgn0033275</t>
  </si>
  <si>
    <t>CG14756</t>
  </si>
  <si>
    <t xml:space="preserve">This gene is referred to in FlyBase by the symbol Dmel\CG14756 (FBgn0033275). It is a protein_coding_gene from Dmel. It has one annotated transcript and one polypeptide. Gene sequence location is 2R:8204888..8205706. Its molecular function is unknown. The biological processes in which it is involved are not known. 3 alleles are reported. No phenotypic data is available. The phenotypic classes of alleles include: viable; fertile. Summary of modENCODE Temporal Expression Profile:  Temporal profile ranges from a peak of very high expression to a trough of extremely low expression.  Peak expression observed within 06-18 hour embryonic stages.  </t>
  </si>
  <si>
    <t>FBgn0284415</t>
  </si>
  <si>
    <t>lncRNA:TS6</t>
  </si>
  <si>
    <t>The gene long noncoding RNA: testis-specific 6 is referred to in FlyBase by the symbol Dmel\lncRNA:TS6 (CR46329, FBgn0284415). It is a non_protein_coding_gene from Dmel. It has one annotated transcript. Gene sequence location is 2L:4655478..4656209. Its molecular function is unknown. The biological processes in which it is involved are not known. One allele is reported. No phenotypic data is available. The phenotypic class of allele includes: viable.</t>
  </si>
  <si>
    <t>FBgn0036393</t>
  </si>
  <si>
    <t>CG17362</t>
  </si>
  <si>
    <t xml:space="preserve">This gene is referred to in FlyBase by the symbol Dmel\CG17362 (FBgn0036393). It is a protein_coding_gene from Dmel. It has one annotated transcript and one polypeptide. Gene sequence location is 3L:13986620..13987184.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larval period.  </t>
  </si>
  <si>
    <t>FBgn0265925</t>
  </si>
  <si>
    <t>lncRNA:CR44714</t>
  </si>
  <si>
    <t>The gene long non-coding RNA:CR44714 is referred to in FlyBase by the symbol Dmel\lncRNA:CR44714 (CR44714, FBgn0265925). It is a non_protein_coding_gene from Dmel. It has one annotated transcript. Gene sequence location is 3L:11246885..11247232. Its molecular function is unknown. The biological processes in which it is involved are not known. No alleles are reported.</t>
  </si>
  <si>
    <t>FBgn0045470</t>
  </si>
  <si>
    <t>Gr93b</t>
  </si>
  <si>
    <t xml:space="preserve">The gene Gustatory receptor 93b is referred to in FlyBase by the symbol Dmel\Gr93b (CG31336, FBgn0045470). It is a protein_coding_gene from Dmel. It has one annotated transcript and one polypeptide. Gene sequence location is 3R:21842521..21843765. Its molecular function is described by: taste receptor activity. It is involved in the biological process described with: sensory perception of taste. 3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06-12 hour embryonic stages.  </t>
  </si>
  <si>
    <t>FBgn0025776</t>
  </si>
  <si>
    <t>ind</t>
  </si>
  <si>
    <t xml:space="preserve">The gene intermediate neuroblasts defective is referred to in FlyBase by the symbol Dmel\ind (CG11551, FBgn0025776). It is a protein_coding_gene from Dmel. It has one annotated transcript and one polypeptide. Gene sequence location is 3L:15042799..15043924. Its molecular function is described by 6 unique terms, many of which group under: binding; organic cyclic compound binding; sequence-specific double-stranded DNA binding; DNA-binding transcription factor activity; transcription regulator activity. It is involved in the biological process described with 11 unique terms, many of which group under: anatomical structure development; multicellular organism development; system development; nervous system development; pattern specification process. 30 alleles are reported. The phenotypes of these alleles manifest in: ventral ectoderm; primordium; somatic stem cell; embryonic/larval neuron; mesothoracic segment. The phenotypic classes of alleles include: neuroanatomy defective; viable; visible. Summary of modENCODE Temporal Expression Profile:  Temporal profile ranges from a peak of moderately high expression to a trough of no expression detected.  Peak expression observed within 00-06 hour embryonic stages.  </t>
  </si>
  <si>
    <t>FBgn0260469</t>
  </si>
  <si>
    <t>CR14578</t>
  </si>
  <si>
    <t xml:space="preserve">This gene is referred to in FlyBase by the symbol Dmel\CR14578 (FBgn0260469). It is a pseudogene_attribute from Dmel. It has 2 annotated transcripts. Gene sequence location is 3L:27849226..27850751. Its molecular function is unknown. The biological processes in which it is involved are not known. One allele is reported. No phenotypic data is available. No phenotypic class data is available. Summary of modENCODE Temporal Expression Profile:  Temporal profile ranges from a peak of moderate expression to a trough of very low expression.  Peak expression observed within 00-06 and 18-24 hour embryonic stages, in adult female stages.  </t>
  </si>
  <si>
    <t>FBgn0267233</t>
  </si>
  <si>
    <t>lncRNA:CR45673</t>
  </si>
  <si>
    <t>The gene long non-coding RNA:CR45673 is referred to in FlyBase by the symbol Dmel\lncRNA:CR45673 (CR45673, FBgn0267233). It is a non_protein_coding_gene from Dmel. It has one annotated transcript. Gene sequence location is 3R:4634975..4635655. Its molecular function is unknown. The biological processes in which it is involved are not known. No alleles are reported.</t>
  </si>
  <si>
    <t>FBgn0263030</t>
  </si>
  <si>
    <t>CG43325</t>
  </si>
  <si>
    <t>This gene is referred to in FlyBase by the symbol Dmel\CG43325 (FBgn0263030). It is a protein_coding_gene from Dmel. It has 3 annotated transcripts and 3 polypeptides (1 unique). Gene sequence location is 2R:22655549..22657135. Its molecular function is described by: . It is involved in the biological process described with: . 6 alleles are reported. No phenotypic data is available. No phenotypic class data is available.</t>
  </si>
  <si>
    <t>FBgn0034683</t>
  </si>
  <si>
    <t>CG13500</t>
  </si>
  <si>
    <t xml:space="preserve">This gene is referred to in FlyBase by the symbol Dmel\CG13500 (FBgn0034683). It is a protein_coding_gene from Dmel. It has one annotated transcript and one polypeptide. Gene sequence location is 2R:22056467..22057681.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extremely low expression to a trough of no expression detected.  Peak expression observed within 06-24 hour embryonic stages, at stages throughout the larval period, at stages throughout the pupal period, in stages of adults of both sexes.  </t>
  </si>
  <si>
    <t>FBgn0267491</t>
  </si>
  <si>
    <t>Mst77Y-13</t>
  </si>
  <si>
    <t>The gene Male-specific transcript 77Y 13 is referred to in FlyBase by the symbol Dmel\Mst77Y-13 (CG45767, FBgn0267491). It is a protein_coding_gene from Dmel. It has one annotated transcript and one polypeptide. Gene sequence location is Y:3354105..3354870. Its molecular function is described by: . It is involved in the biological process described with: spermatogenesis, exchange of chromosomal proteins. No alleles are reported.</t>
  </si>
  <si>
    <t>FBgn0038159</t>
  </si>
  <si>
    <t>CG14369</t>
  </si>
  <si>
    <t xml:space="preserve">This gene is referred to in FlyBase by the symbol Dmel\CG14369 (FBgn0038159). It is a protein_coding_gene from Dmel. It has one annotated transcript and one polypeptide. Gene sequence location is 3R:13591632..13592657.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low expression to a trough of no expression detected.  Peak expression observed within 18-24 hour embryonic stages, during early larval stages.  </t>
  </si>
  <si>
    <t>FBgn0267283</t>
  </si>
  <si>
    <t>lncRNA:CR45719</t>
  </si>
  <si>
    <t>The gene long non-coding RNA:CR45719 is referred to in FlyBase by the symbol Dmel\lncRNA:CR45719 (CR45719, FBgn0267283). It is a non_protein_coding_gene from Dmel. It has one annotated transcript. Gene sequence location is 2L:6133258..6133674. Its molecular function is unknown. The biological processes in which it is involved are not known. No alleles are reported.</t>
  </si>
  <si>
    <t>FBgn0034770</t>
  </si>
  <si>
    <t>Obp58d</t>
  </si>
  <si>
    <t xml:space="preserve">The gene Odorant-binding protein 58d is referred to in FlyBase by the symbol Dmel\Obp58d (CG13519, FBgn0034770). It is a protein_coding_gene from Dmel. It has one annotated transcript and one polypeptide. Gene sequence location is 2R:22706934..22707772. Its molecular function is described by: odorant binding. It is involved in the biological process described with: sensory perception of chemical stimulus. 3 alleles are reported. The phenotype of these alleles manifest in: trichogen cell. The phenotypic classes of alleles include: visible; viable. Summary of modENCODE Temporal Expression Profile:  Temporal profile ranges from a peak of low expression to a trough of no expression detected.  Peak expression observed within 18-24 hour embryonic stages, during early larval stages.  </t>
  </si>
  <si>
    <t>FBgn0261993</t>
  </si>
  <si>
    <t>CG42811</t>
  </si>
  <si>
    <t>This gene is referred to in FlyBase by the symbol Dmel\CG42811 (FBgn0261993). It is a protein_coding_gene from Dmel. It has one annotated transcript and one polypeptide. Gene sequence location is 3R:24366527..24367220. Its molecular function is unknown. The biological processes in which it is involved are not known. 3 alleles are reported. No phenotypic data is available. No phenotypic class data is available.</t>
  </si>
  <si>
    <t>FBgn0263041</t>
  </si>
  <si>
    <t>CG43336</t>
  </si>
  <si>
    <t>This gene is referred to in FlyBase by the symbol Dmel\CG43336 (FBgn0263041). It is a protein_coding_gene from Dmel. It has one annotated transcript and one polypeptide. Gene sequence location is 3R:15637168..15638181. Its molecular function is described by: serine-type endopeptidase activity. It is involved in the biological process described with: proteolysis. No alleles are reported.</t>
  </si>
  <si>
    <t>FBgn0083058</t>
  </si>
  <si>
    <t>snoRNA:Psi18S-1086</t>
  </si>
  <si>
    <t>The gene snoRNA:Psi18S-1086 is referred to in FlyBase by the symbol Dmel\snoRNA:Psi18S-1086 (CR34633, FBgn0083058). It is a snoRNA_gene from Dmel. It has one annotated transcript. Gene sequence location is 3L:833062..833209.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embryogenesis, during early larval stages, at stages throughout the pupal period,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635</t>
  </si>
  <si>
    <t>asRNA:CR45142</t>
  </si>
  <si>
    <t>The gene antisense RNA:CR45142 is referred to in FlyBase by the symbol Dmel\asRNA:CR45142 (CR45142, FBgn0266635). It is a non_protein_coding_gene from Dmel. It has one annotated transcript. Gene sequence location is 2R:13168500..13170745. Its molecular function is unknown. The biological processes in which it is involved are not known. No alleles are reported.</t>
  </si>
  <si>
    <t>FBgn0036229</t>
  </si>
  <si>
    <t>CG7248</t>
  </si>
  <si>
    <t xml:space="preserve">This gene is referred to in FlyBase by the symbol Dmel\CG7248 (FBgn0036229). It is a protein_coding_gene from Dmel. It has one annotated transcript and one polypeptide. Gene sequence location is 3L:11954083..11956780. Its molecular function is described by: chitin binding. It is involved in the biological process described with: chitin metabolic process.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within 18-24 hour embryonic stages.  </t>
  </si>
  <si>
    <t>FBgn0266254</t>
  </si>
  <si>
    <t>lncRNA:CR44949</t>
  </si>
  <si>
    <t>The gene long non-coding RNA:CR44949 is referred to in FlyBase by the symbol Dmel\lncRNA:CR44949 (CR44949, FBgn0266254). It is a non_protein_coding_gene from Dmel. It has one annotated transcript. Gene sequence location is 3R:25823706..25825211. Its molecular function is unknown. The biological processes in which it is involved are not known. One allele is reported. No phenotypic data is available. The phenotypic class of allele includes: viable.</t>
  </si>
  <si>
    <t>FBgn0266860</t>
  </si>
  <si>
    <t>lncRNA:CR45321</t>
  </si>
  <si>
    <t>The gene long non-coding RNA:CR45321 is referred to in FlyBase by the symbol Dmel\lncRNA:CR45321 (CR45321, FBgn0266860). It is a non_protein_coding_gene from Dmel. It has one annotated transcript. Gene sequence location is 2R:9445265..9445784. Its molecular function is unknown. The biological processes in which it is involved are not known. No alleles are reported.</t>
  </si>
  <si>
    <t>FBgn0266705</t>
  </si>
  <si>
    <t>asRNA:CR45195</t>
  </si>
  <si>
    <t>The gene antisense RNA:CR45195 is referred to in FlyBase by the symbol Dmel\asRNA:CR45195 (CR45195, FBgn0266705). It is a non_protein_coding_gene from Dmel. It has one annotated transcript. Gene sequence location is 3R:10876834..10877783. Its molecular function is unknown. The biological processes in which it is involved are not known. No alleles are reported.</t>
  </si>
  <si>
    <t>FBgn0039671</t>
  </si>
  <si>
    <t>CG11470</t>
  </si>
  <si>
    <t xml:space="preserve">This gene is referred to in FlyBase by the symbol Dmel\CG11470 (FBgn0039671). It is a protein_coding_gene from Dmel. It has 2 annotated transcripts and 2 polypeptides (1 unique). Gene sequence location is 3R:29588993..29589762.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high expression to a trough of extremely low expression.  Peak expression observed at stages throughout the larval period.  </t>
  </si>
  <si>
    <t>FBgn0037424</t>
  </si>
  <si>
    <t>Osi15</t>
  </si>
  <si>
    <t xml:space="preserve">The gene Osiris 15 is referred to in FlyBase by the symbol Dmel\Osi15 (CG1157, FBgn0037424). It is a protein_coding_gene from Dmel. It has one annotated transcript and one polypeptide. Gene sequence location is 3R:6301804..6303653. Its molecular function is described by: . It is involved in the biological process described with: . 5 alleles are reported. No phenotypic data is available. No phenotypic class data is available. Summary of modENCODE Temporal Expression Profile:  Temporal profile ranges from a peak of extremely high expression to a trough of extremely low expression.  Peak expression observed during late pupal stages.  </t>
  </si>
  <si>
    <t>FBgn0005590</t>
  </si>
  <si>
    <t>scw</t>
  </si>
  <si>
    <t xml:space="preserve">The gene screw is referred to in FlyBase by the symbol Dmel\scw (CG31695, FBgn0005590). It is a protein_coding_gene from Dmel. It has 2 annotated transcripts and 2 polypeptides (1 unique). Gene sequence location is 2L:19699379..19700968. Its molecular function is described by: growth factor activity; receptor ligand activity; protein heterodimerization activity; cytokine activity. It is involved in the biological process described with 8 unique terms, many of which group under: multicellular organismal process; developmental process; embryonic morphogenesis; protein modification process; instar larval or pupal development. 53 alleles are reported. The phenotypes of these alleles manifest in: embryonic/larval circulatory system; embryonic hemocoel; presumptive embryonic/larval integumentary system; abdominal 3 ventral denticle belt; primordium. The phenotypic classes of alleles include: lethal - all die before end of first instar larval stage; increased mortality during development; increased mortality; phenotype. Summary of modENCODE Temporal Expression Profile:  Temporal profile ranges from a peak of moderately high expression to a trough of no expression detected.  Peak expression observed within 00-06 hour embryonic stages.  </t>
  </si>
  <si>
    <t>FBgn0037099</t>
  </si>
  <si>
    <t>CG7173</t>
  </si>
  <si>
    <t xml:space="preserve">This gene is referred to in FlyBase by the symbol Dmel\CG7173 (FBgn0037099). It is a protein_coding_gene from Dmel. It has one annotated transcript and one polypeptide. Gene sequence location is 3L:21555373..21558226. Its molecular function is unknown. The biological processes in which it is involved are not known. 4 alleles are reported. No phenotypic data is available. The phenotypic classes of alleles include: some die during pupal stage; lethal - all die before end of pupal stage; viable. Summary of modENCODE Temporal Expression Profile:  Temporal profile ranges from a peak of very high expression to a trough of no expression detected.  Peak expression observed within 12-18 embryonic stages.  </t>
  </si>
  <si>
    <t>FBgn0267286</t>
  </si>
  <si>
    <t>lncRNA:CR45722</t>
  </si>
  <si>
    <t>The gene long non-coding RNA:CR45722 is referred to in FlyBase by the symbol Dmel\lncRNA:CR45722 (CR45722, FBgn0267286). It is a non_protein_coding_gene from Dmel. It has one annotated transcript. Gene sequence location is 2L:19469126..19469894. Its molecular function is unknown. The biological processes in which it is involved are not known. No alleles are reported.</t>
  </si>
  <si>
    <t>FBgn0266416</t>
  </si>
  <si>
    <t>asRNA:CR45056</t>
  </si>
  <si>
    <t>The gene antisense RNA:CR45056 is referred to in FlyBase by the symbol Dmel\asRNA:CR45056 (CR45056, FBgn0266416). It is a non_protein_coding_gene from Dmel. It has one annotated transcript. Gene sequence location is 3R:11535495..11536273. Its molecular function is unknown. The biological processes in which it is involved are not known. No alleles are reported.</t>
  </si>
  <si>
    <t>FBgn0267096</t>
  </si>
  <si>
    <t>lncRNA:CR45536</t>
  </si>
  <si>
    <t>The gene long non-coding RNA:CR45536 is referred to in FlyBase by the symbol Dmel\lncRNA:CR45536 (CR45536, FBgn0267096). It is a non_protein_coding_gene from Dmel. It has one annotated transcript. Gene sequence location is X:8163301..8163580. Its molecular function is unknown. The biological processes in which it is involved are not known. No alleles are reported.</t>
  </si>
  <si>
    <t>FBgn0267288</t>
  </si>
  <si>
    <t>lncRNA:CR45724</t>
  </si>
  <si>
    <t>The gene long non-coding RNA:CR45724 is referred to in FlyBase by the symbol Dmel\lncRNA:CR45724 (CR45724, FBgn0267288). It is a non_protein_coding_gene from Dmel. It has one annotated transcript. Gene sequence location is 2L:10903731..10903959. Its molecular function is unknown. The biological processes in which it is involved are not known. No alleles are reported.</t>
  </si>
  <si>
    <t>FBgn0040367</t>
  </si>
  <si>
    <t>CG11382</t>
  </si>
  <si>
    <t xml:space="preserve">This gene is referred to in FlyBase by the symbol Dmel\CG11382 (FBgn0040367). It is a protein_coding_gene from Dmel. It has 2 annotated transcripts and 2 polypeptides (1 unique). Gene sequence location is X:1209970..1211853.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high expression to a trough of extremely low expression.  Peak expression observed within 12-18 embryonic stages, during early larval stages, during late pupal stages.  </t>
  </si>
  <si>
    <t>FBgn0041236</t>
  </si>
  <si>
    <t>Gr59d</t>
  </si>
  <si>
    <t xml:space="preserve">The gene Gustatory receptor 59d is referred to in FlyBase by the symbol Dmel\Gr59d (CG30330, FBgn0041236). It is a protein_coding_gene from Dmel. It has one annotated transcript and one polypeptide. Gene sequence location is 2R:23103941..23105169. Its molecular function is described by: sweet taste receptor activity; taste receptor activity; bitter taste receptor activity. It is involved in the biological process described with: sensory perception of taste. 2 alleles are reported. No phenotypic data is available. The phenotypic class of alleles includes: viable. Summary of modENCODE Temporal Expression Profile:  Temporal profile ranges from a peak of extremely low expression to a trough of no expression detected.  Peak expression observed within 00-06 and 12-24 hour embryonic stages, at stages throughout the larval period, at stages throughout the pupal period, in adult male stages.  </t>
  </si>
  <si>
    <t>FBgn0039344</t>
  </si>
  <si>
    <t>CG4582</t>
  </si>
  <si>
    <t xml:space="preserve">This gene is referred to in FlyBase by the symbol Dmel\CG4582 (FBgn0039344). It is a protein_coding_gene from Dmel. It has one annotated transcript and one polypeptide. Gene sequence location is 3R:25581223..25583179. Its molecular function is described by: carboxylic ester hydrolase activity; lipase activity. It is involved in the biological process described with: lipid catabolic process. 2 alleles are reported. No phenotypic data is available. The phenotypic class of alleles includes: viable. Summary of modENCODE Temporal Expression Profile:  Temporal profile ranges from a peak of low expression to a trough of no expression detected.  Peak expression observed within 12-18 embryonic stages.  </t>
  </si>
  <si>
    <t>FBgn0035789</t>
  </si>
  <si>
    <t>mthl6</t>
  </si>
  <si>
    <t xml:space="preserve">The gene methuselah-like 6 is referred to in FlyBase by the symbol Dmel\mthl6 (CG16992, FBgn0035789). It is a protein_coding_gene from Dmel. It has one annotated transcript and one polypeptide. Gene sequence location is 3L:7485967..7487918. Its molecular function is described by: G protein-coupled receptor activity. It is involved in the biological process described with: G protein-coupled receptor signaling pathway; response to starvation; determination of adult lifespan; cell surface receptor signaling pathway. 8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larval stages.  </t>
  </si>
  <si>
    <t>FBgn0267178</t>
  </si>
  <si>
    <t>lncRNA:CR45618</t>
  </si>
  <si>
    <t>The gene long non-coding RNA:CR45618 is referred to in FlyBase by the symbol Dmel\lncRNA:CR45618 (CR45618, FBgn0267178). It is a non_protein_coding_gene from Dmel. It has one annotated transcript. Gene sequence location is X:11716063..11716720. Its molecular function is unknown. The biological processes in which it is involved are not known. No alleles are reported.</t>
  </si>
  <si>
    <t>FBgn0266241</t>
  </si>
  <si>
    <t>lncRNA:CR44936</t>
  </si>
  <si>
    <t>The gene long non-coding RNA:CR44936 is referred to in FlyBase by the symbol Dmel\lncRNA:CR44936 (CR44936, FBgn0266241). It is a non_protein_coding_gene from Dmel. It has one annotated transcript. Gene sequence location is 3R:8038250..8039626. Its molecular function is unknown. The biological processes in which it is involved are not known. One allele is reported. No phenotypic data is available. No phenotypic class data is available.</t>
  </si>
  <si>
    <t>FBgn0265814</t>
  </si>
  <si>
    <t>lncRNA:CR44603</t>
  </si>
  <si>
    <t>The gene long non-coding RNA:CR44603 is referred to in FlyBase by the symbol Dmel\lncRNA:CR44603 (CR44603, FBgn0265814). It is a non_protein_coding_gene from Dmel. It has 2 annotated transcripts. Gene sequence location is 2L:1618637..1626021. Its molecular function is unknown. The biological processes in which it is involved are not known. One allele is reported. No phenotypic data is available. No phenotypic class data is available.</t>
  </si>
  <si>
    <t>FBgn0263211</t>
  </si>
  <si>
    <t>CR43381</t>
  </si>
  <si>
    <t>This gene is referred to in FlyBase by the symbol Dmel\CR43381 (FBgn0263211). It is a pseudogene_attribute from Dmel. It has one annotated transcript. Gene sequence location is X:19939045..19939396. Its molecular function is unknown. The biological processes in which it is involved are not known. No alleles are reported.</t>
  </si>
  <si>
    <t>FBgn0004577</t>
  </si>
  <si>
    <t>Pxd</t>
  </si>
  <si>
    <t xml:space="preserve">The gene Peroxidase is referred to in FlyBase by the symbol Dmel\Pxd (CG3477, FBgn0004577). It is a protein_coding_gene from Dmel. It has 3 annotated transcripts and 3 polypeptides (2 unique). Gene sequence location is 3R:17014576..17027987. Its molecular function is described by: heme binding; peroxidase activity. It is involved in the biological process described with: eggshell chorion assembly; peptide cross-linking; response to oxidative stress; oxidation-reduction process; peptidyl-tyrosine modification. 15 alleles are reported. The phenotypes of these alleles manifest in: trichogen cell; larval neuroblast; ganglion mother cell; mesothoracic tergum. The phenotypic classes of alleles include: increased mortality during development; increased mortality; partially lethal; phenotype. Summary of modENCODE Temporal Expression Profile:  Temporal profile ranges from a peak of very high expression to a trough of extremely low expression.  Peak expression observed during late pupal stages.  </t>
  </si>
  <si>
    <t>FBgn0032311</t>
  </si>
  <si>
    <t>CG12517</t>
  </si>
  <si>
    <t xml:space="preserve">This gene is referred to in FlyBase by the symbol Dmel\CG12517 (FBgn0032311). It is a protein_coding_gene from Dmel. It has one annotated transcript and one polypeptide. Gene sequence location is 2L:10870167..10870722. Its molecular function is described by: cytokine activity. It is involved in the biological process described with: chorion-containing eggshell formation; signal transduction. 2 alleles are reported. No phenotypic data is available. No phenotypic class data is available. Summary of modENCODE Temporal Expression Profile:  Temporal profile ranges from a peak of moderate expression to a trough of no expression detected.  Peak expression observed in adult female stages.  </t>
  </si>
  <si>
    <t>FBgn0003683</t>
  </si>
  <si>
    <t>term</t>
  </si>
  <si>
    <t xml:space="preserve">The gene terminus is referred to in FlyBase by the symbol Dmel\term (CG4216, FBgn0003683). It is a protein_coding_gene from Dmel. It has one annotated transcript and one polypeptide. Gene sequence location is 3L:18592303..18593771. Its molecular function is described by: nucleic acid binding. It is involved in the biological process described with: . 8 alleles are reported. No phenotypic data is available. No phenotypic class data is available. Summary of modENCODE Temporal Expression Profile:  Temporal profile ranges from a peak of very high expression to a trough of no expression detected.  Peak expression observed within 00-06 hour embryonic stages.  </t>
  </si>
  <si>
    <t>FBgn0267882</t>
  </si>
  <si>
    <t>CR46170</t>
  </si>
  <si>
    <t>This gene is referred to in FlyBase by the symbol Dmel\CR46170 (FBgn0267882). It is a pseudogene_attribute from Dmel. It has one annotated transcript. Gene sequence location is Y:3136899..3137576. Its molecular function is unknown. The biological processes in which it is involved are not known. No alleles are reported.</t>
  </si>
  <si>
    <t>FBgn0263040</t>
  </si>
  <si>
    <t>CG43335</t>
  </si>
  <si>
    <t>This gene is referred to in FlyBase by the symbol Dmel\CG43335 (FBgn0263040). It is a protein_coding_gene from Dmel. It has one annotated transcript and one polypeptide. Gene sequence location is 3R:15635468..15636489. Its molecular function is described by: serine-type endopeptidase activity. It is involved in the biological process described with: proteolysis. 2 alleles are reported. No phenotypic data is available. The phenotypic classes of alleles include: partially lethal; partially lethal - majority die; some die during pupal stage; viable.</t>
  </si>
  <si>
    <t>FBgn0053647</t>
  </si>
  <si>
    <t>CG33647</t>
  </si>
  <si>
    <t xml:space="preserve">This gene is referred to in FlyBase by the symbol Dmel\CG33647 (FBgn0053647). It is a protein_coding_gene from Dmel. It has one annotated transcript and one polypeptide. Gene sequence location is 3L:19236360..19237057. Its molecular function is described by: . It is involved in the biological process described with: . 2 alleles are reported. No phenotypic data is available. No phenotypic class data is available. Summary of modENCODE Temporal Expression Profile:  Temporal profile ranges from a peak of very low expression to a trough of no expression detected.  Peak expression observed within 12-18 embryonic stages.  </t>
  </si>
  <si>
    <t>FBgn0050471</t>
  </si>
  <si>
    <t>CG30471</t>
  </si>
  <si>
    <t xml:space="preserve">This gene is referred to in FlyBase by the symbol Dmel\CG30471 (FBgn0050471). It is a protein_coding_gene from Dmel. It has one annotated transcript and one polypeptide. Gene sequence location is 2R:15533520..15537782. Its molecular function is described by: transferase activity, transferring acyl groups other than amino-acyl groups.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early pupal stages.  </t>
  </si>
  <si>
    <t>FBgn0037783</t>
  </si>
  <si>
    <t>Npc2c</t>
  </si>
  <si>
    <t xml:space="preserve">The gene Niemann-Pick type C-2c is referred to in FlyBase by the symbol Dmel\Npc2c (CG3934, FBgn0037783). It is a protein_coding_gene from Dmel. It has one annotated transcript and one polypeptide. Gene sequence location is 3R:10060252..10061136. Its molecular function is described by: sterol binding. It is involved in the biological process described with: sterol transport; intracellular cholesterol transport. 3 alleles are reported. The phenotypes of these alleles manifest in: ganglion mother cell; mesothoracic tergum; larval neuroblast. The phenotypic classes of alleles include: increased mortality; phenotype; visible; increased mortality during development. Summary of modENCODE Temporal Expression Profile:  Temporal profile ranges from a peak of high expression to a trough of no expression detected.  Peak expression observed during late larval stages.  </t>
  </si>
  <si>
    <t>FBgn0030074</t>
  </si>
  <si>
    <t>CG12662</t>
  </si>
  <si>
    <t xml:space="preserve">This gene is referred to in FlyBase by the symbol Dmel\CG12662 (FBgn0030074). It is a protein_coding_gene from Dmel. It has 2 annotated transcripts and 2 polypeptides (all unique). Gene sequence location is X:8983634..8984442.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00-06 hour embryonic stages, at stages throughout the pupal period, in stages of adults of both sexes.  </t>
  </si>
  <si>
    <t>FBgn0266388</t>
  </si>
  <si>
    <t>asRNA:CR45028</t>
  </si>
  <si>
    <t>The gene antisense RNA:CR45028 is referred to in FlyBase by the symbol Dmel\asRNA:CR45028 (CR45028, FBgn0266388). It is a non_protein_coding_gene from Dmel. It has one annotated transcript. Gene sequence location is 3R:18668572..18669482. Its molecular function is unknown. The biological processes in which it is involved are not known. No alleles are reported.</t>
  </si>
  <si>
    <t>FBgn0051358</t>
  </si>
  <si>
    <t>CG31358</t>
  </si>
  <si>
    <t xml:space="preserve">This gene is referred to in FlyBase by the symbol Dmel\CG31358 (FBgn0051358). It is a protein_coding_gene from Dmel. It has 2 annotated transcripts and 2 polypeptides (1 unique). Gene sequence location is 3R:12027736..12031757.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53689</t>
  </si>
  <si>
    <t>CG33689</t>
  </si>
  <si>
    <t xml:space="preserve">This gene is referred to in FlyBase by the symbol Dmel\CG33689 (FBgn0053689). It is a protein_coding_gene from Dmel. It has one annotated transcript and one polypeptide. Gene sequence location is 3L:16200229..16200926. Its molecular function is described by: . It is involved in the biological process described with: . One allele is reported. No phenotypic data is available. No phenotypic class data is available. Summary of modENCODE Temporal Expression Profile:  Temporal profile ranges from a peak of very low expression to a trough of no expression detected.  Peak expression observed during late larval stages.  </t>
  </si>
  <si>
    <t>FBgn0267155</t>
  </si>
  <si>
    <t>lncRNA:CR45595</t>
  </si>
  <si>
    <t>The gene long non-coding RNA:CR45595 is referred to in FlyBase by the symbol Dmel\lncRNA:CR45595 (CR45595, FBgn0267155). It is a non_protein_coding_gene from Dmel. It has one annotated transcript. Gene sequence location is 3R:11780641..11781108. Its molecular function is unknown. The biological processes in which it is involved are not known. No alleles are reported.</t>
  </si>
  <si>
    <t>FBgn0265303</t>
  </si>
  <si>
    <t>lncRNA:CR44276</t>
  </si>
  <si>
    <t>The gene long non-coding RNA:CR44276 is referred to in FlyBase by the symbol Dmel\lncRNA:CR44276 (CR44276, FBgn0265303). It is a non_protein_coding_gene from Dmel. It has one annotated transcript. Gene sequence location is 2R:8241596..8242017. Its molecular function is unknown. The biological processes in which it is involved are not known. No alleles are reported.</t>
  </si>
  <si>
    <t>FBgn0037162</t>
  </si>
  <si>
    <t>CG11449</t>
  </si>
  <si>
    <t xml:space="preserve">This gene is referred to in FlyBase by the symbol Dmel\CG11449 (FBgn0037162). It is a protein_coding_gene from Dmel. It has one annotated transcript and one polypeptide. Gene sequence location is 3L:22454373..22455989. Its molecular function is described by: . It is involved in the biological process described with: . One allele is reported. No phenotypic data is available. The phenotypic class of allele includes: viable. Summary of modENCODE Temporal Expression Profile:  Temporal profile ranges from a peak of very low expression to a trough of no expression detected.  Peak expression observed within 06-24 hour embryonic stages, at stages throughout the pupal period, in adult male stages.  </t>
  </si>
  <si>
    <t>FBgn0035311</t>
  </si>
  <si>
    <t>CR15821</t>
  </si>
  <si>
    <t xml:space="preserve">This gene is referred to in FlyBase by the symbol Dmel\CR15821 (FBgn0035311). It is a pseudogene_attribute from Dmel. It has one annotated transcript. Gene sequence location is 3L:2171644..2172773.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0-06 and 12-24 hour embryonic stages, at stages throughout the larval period, during early pupal stages, in adult female stages.  </t>
  </si>
  <si>
    <t>FBgn0034458</t>
  </si>
  <si>
    <t>Ir56d</t>
  </si>
  <si>
    <t xml:space="preserve">The gene Ionotropic receptor 56d is referred to in FlyBase by the symbol Dmel\Ir56d (CG15904, FBgn0034458). It is a protein_coding_gene from Dmel. It has one annotated transcript and one polypeptide. Gene sequence location is 2R:19511673..19513571. Its molecular function is described by: ligand-gated ion channel activity. It is involved in the biological process described with: detection of chemical stimulus. 8 alleles are reported. No phenotypic data is available. The phenotypic classes of alleles include: feeding behavior defective; viable; chemosensitive behavior defective. Summary of modENCODE Temporal Expression Profile:  Temporal profile ranges from a peak of very low expression to a trough of no expression detected.  Peak expression observed during late pupal stages, in adult male stages.  </t>
  </si>
  <si>
    <t>FBgn0037429</t>
  </si>
  <si>
    <t>Osi19</t>
  </si>
  <si>
    <t xml:space="preserve">The gene Osiris 19 is referred to in FlyBase by the symbol Dmel\Osi19 (CG15189, FBgn0037429). It is a protein_coding_gene from Dmel. It has 2 annotated transcripts and 2 polypeptides (all unique). Gene sequence location is 3R:6335362..6337196. Its molecular function is described by: . It is involved in the biological process described with: . 6 alleles are reported. The phenotypes of these alleles manifest in: eye; ocellus. The phenotypic classes of alleles include: viable; partially lethal - majority die. Summary of modENCODE Temporal Expression Profile:  Temporal profile ranges from a peak of extremely high expression to a trough of extremely low expression.  Peak expression observed during late pupal stages.  </t>
  </si>
  <si>
    <t>FBgn0034661</t>
  </si>
  <si>
    <t>CG4386</t>
  </si>
  <si>
    <t xml:space="preserve">The gene tracheal-prostasin is referred to in FlyBase by the symbol Dmel\tpr (CG4386, FBgn0034661). It is a protein_coding_gene from Dmel. It has one annotated transcript and one polypeptide. Gene sequence location is 2R:21799330..21800904. Its molecular function is described by: serine-type endopeptidase activity. It is involved in the biological process described with: liquid clearance, open tracheal system; proteolysis. 8 alleles are reported. The phenotypes of these alleles manifest in: embryonic/larval trachea; taenidial fold. The phenotypic classes of alleles include: fertile; viable; lethal - all die during first instar larval stage. Summary of modENCODE Temporal Expression Profile:  Temporal profile ranges from a peak of very high expression to a trough of no expression detected.  Peak expression observed during late pupal stages.  </t>
  </si>
  <si>
    <t>FBgn0058068</t>
  </si>
  <si>
    <t>CR40068</t>
  </si>
  <si>
    <t xml:space="preserve">This gene is referred to in FlyBase by the symbol Dmel\CR40068 (FBgn0058068). It is a pseudogene_attribute from Dmel. It has one annotated transcript. Gene sequence location is 2R:1618172..1618585. Its molecular function is unknown. The biological processes in which it is involved are not known. No alleles are reported. Summary of modENCODE Temporal Expression Profile:  Temporal profile ranges from a peak of low expression to a trough of extremely low expression.  Peak expression observed within 06-12 hour embryonic stages, during early larval stages, in adult female stages.  </t>
  </si>
  <si>
    <t>FBgn0041238</t>
  </si>
  <si>
    <t>Gr58b</t>
  </si>
  <si>
    <t xml:space="preserve">The gene Gustatory receptor 58b is referred to in FlyBase by the symbol Dmel\Gr58b (CG13495, FBgn0041238). It is a protein_coding_gene from Dmel. It has one annotated transcript and one polypeptide. Gene sequence location is 2R:21978215..21979677. Its molecular function is described by: taste receptor activity. It is involved in the biological process described with: detection of chemical stimulus involved in sensory perception of taste; sensory perception of taste. 3 alleles are reported. No phenotypic data is available. The phenotypic class of alleles includes: viable. Summary of modENCODE Temporal Expression Profile:  Temporal profile ranges from a peak of extremely low expression to a trough of no expression detected.  Peak expression observed within 12-24 hour embryonic stages, at stages throughout the larval period, at stages throughout the pupal period, in adult male stages.  </t>
  </si>
  <si>
    <t>FBgn0267479</t>
  </si>
  <si>
    <t>asRNA:CR45829</t>
  </si>
  <si>
    <t>The gene antisense RNA:CR45829 is referred to in FlyBase by the symbol Dmel\asRNA:CR45829 (CR45829, FBgn0267479). It is a non_protein_coding_gene from Dmel. It has one annotated transcript. Gene sequence location is 3L:2267722..2268560. Its molecular function is unknown. The biological processes in which it is involved are not known. No alleles are reported.</t>
  </si>
  <si>
    <t>FBgn0267297</t>
  </si>
  <si>
    <t>lncRNA:CR45733</t>
  </si>
  <si>
    <t>The gene long non-coding RNA:CR45733 is referred to in FlyBase by the symbol Dmel\lncRNA:CR45733 (CR45733, FBgn0267297). It is a non_protein_coding_gene from Dmel. It has one annotated transcript. Gene sequence location is 3L:20912890..20913169. Its molecular function is unknown. The biological processes in which it is involved are not known. No alleles are reported.</t>
  </si>
  <si>
    <t>FBgn0266911</t>
  </si>
  <si>
    <t>asRNA:CR45371</t>
  </si>
  <si>
    <t>The gene antisense RNA:CR45371 is referred to in FlyBase by the symbol Dmel\asRNA:CR45371 (CR45371, FBgn0266911). It is a non_protein_coding_gene from Dmel. It has one annotated transcript. Gene sequence location is 2L:8343320..8345015. Its molecular function is unknown. The biological processes in which it is involved are not known. No alleles are reported.</t>
  </si>
  <si>
    <t>FBgn0265072</t>
  </si>
  <si>
    <t>lncRNA:CR44183</t>
  </si>
  <si>
    <t>The gene long non-coding RNA:CR44183 is referred to in FlyBase by the symbol Dmel\lncRNA:CR44183 (CR44183, FBgn0265072). It is a non_protein_coding_gene from Dmel. It has one annotated transcript. Gene sequence location is 2L:12931551..12932340. Its molecular function is unknown. The biological processes in which it is involved are not known. No alleles are reported.</t>
  </si>
  <si>
    <t>FBgn0264360</t>
  </si>
  <si>
    <t>asRNA:CR43812</t>
  </si>
  <si>
    <t>The gene antisense RNA:CR43812 is referred to in FlyBase by the symbol Dmel\asRNA:CR43812 (CR43812, FBgn0264360). It is a non_protein_coding_gene from Dmel. It has one annotated transcript. Gene sequence location is 2R:20264855..20265145. Its molecular function is unknown. The biological processes in which it is involved are not known. No alleles are reported.</t>
  </si>
  <si>
    <t>FBgn0267765</t>
  </si>
  <si>
    <t>asRNA:CR46096</t>
  </si>
  <si>
    <t>The gene antisense RNA:CR46096 is referred to in FlyBase by the symbol Dmel\asRNA:CR46096 (CR46096, FBgn0267765). It is a non_protein_coding_gene from Dmel. It has one annotated transcript. Gene sequence location is 3R:24815759..24817131. Its molecular function is unknown. The biological processes in which it is involved are not known. No alleles are reported.</t>
  </si>
  <si>
    <t>FBgn0265589</t>
  </si>
  <si>
    <t>asRNA:CR44416</t>
  </si>
  <si>
    <t>The gene antisense RNA:CR44416 is referred to in FlyBase by the symbol Dmel\asRNA:CR44416 (CR44416, FBgn0265589). It is a non_protein_coding_gene from Dmel. It has one annotated transcript. Gene sequence location is 2R:17766865..17767145. Its molecular function is unknown. The biological processes in which it is involved are not known. No alleles are reported.</t>
  </si>
  <si>
    <t>FBgn0264844</t>
  </si>
  <si>
    <t>asRNA:CR44052</t>
  </si>
  <si>
    <t>The gene antisense RNA:CR44052 is referred to in FlyBase by the symbol Dmel\asRNA:CR44052 (CR44052, FBgn0264844). It is a non_protein_coding_gene from Dmel. It has one annotated transcript. Gene sequence location is 3R:23706361..23707146. Its molecular function is unknown. The biological processes in which it is involved are not known. No alleles are reported.</t>
  </si>
  <si>
    <t>FBgn0029968</t>
  </si>
  <si>
    <t>Ir7g</t>
  </si>
  <si>
    <t xml:space="preserve">The gene Ionotropic receptor 7g is referred to in FlyBase by the symbol Dmel\Ir7g (CG15325, FBgn0029968). It is a protein_coding_gene from Dmel. It has one annotated transcript and one polypeptide. Gene sequence location is X:7884660..7886976. Its molecular function is described by: ligand-gated ion channel activity. It is involved in the biological process described with: detection of chemical stimulus. 3 alleles are reported. No phenotypic data is available. The phenotypic class of alleles includes: viable. Summary of modENCODE Temporal Expression Profile:  Temporal profile ranges from a peak of very low expression to a trough of extremely low expression.  Peak expression observed within 06-18 hour embryonic stages, at stages throughout the larval period, at stages throughout the pupal period, in adult female stages.  </t>
  </si>
  <si>
    <t>FBgn0267918</t>
  </si>
  <si>
    <t>lncRNA:CR46199</t>
  </si>
  <si>
    <t>The gene long non-coding RNA:CR46199 is referred to in FlyBase by the symbol Dmel\lncRNA:CR46199 (CR46199, FBgn0267918). It is a non_protein_coding_gene from Dmel. It has one annotated transcript. Gene sequence location is 3R:14911205..14911982. Its molecular function is unknown. The biological processes in which it is involved are not known. No alleles are reported.</t>
  </si>
  <si>
    <t>FBgn0035256</t>
  </si>
  <si>
    <t>CG13930</t>
  </si>
  <si>
    <t xml:space="preserve">This gene is referred to in FlyBase by the symbol Dmel\CG13930 (FBgn0035256). It is a protein_coding_gene from Dmel. It has one annotated transcript and one polypeptide. Gene sequence location is 3L:1670407..1672727. Its molecular function is described by: dynein light chain binding; dynein heavy chain binding. It is involved in the biological process described with: microtubule-based movement; cilium movement. 3 alleles are reported. No phenotypic data is available. The phenotypic classes of alleles include: viable; locomotor behavior defective; male fertile. Summary of modENCODE Temporal Expression Profile:  Temporal profile ranges from a peak of very low expression to a trough of no expression detected.  Peak expression observed within 06-24 hour embryonic stages, at stages throughout the pupal period.  </t>
  </si>
  <si>
    <t>FBgn0265790</t>
  </si>
  <si>
    <t>lncRNA:CR44579</t>
  </si>
  <si>
    <t>The gene long non-coding RNA:CR44579 is referred to in FlyBase by the symbol Dmel\lncRNA:CR44579 (CR44579, FBgn0265790). It is a non_protein_coding_gene from Dmel. It has one annotated transcript. Gene sequence location is 2L:5899949..5900380. Its molecular function is unknown. The biological processes in which it is involved are not known. No alleles are reported.</t>
  </si>
  <si>
    <t>FBgn0284409</t>
  </si>
  <si>
    <t>lncRNA:TS1</t>
  </si>
  <si>
    <t>The gene long noncoding RNA: testis-specific 1 is referred to in FlyBase by the symbol Dmel\lncRNA:TS1 (CR46323, FBgn0284409). It is a non_protein_coding_gene from Dmel. It has one annotated transcript. Gene sequence location is 2L:20550951..20551354. Its molecular function is unknown. It is involved in the biological process described with: spermatogenesis. One allele is reported. The phenotypes of this allele manifest in: spermatid; spermatozoon; investment cone. The phenotypic classes of allele include: male semi-sterile; viable.</t>
  </si>
  <si>
    <t>FBgn0267810</t>
  </si>
  <si>
    <t>asRNA:CR46135</t>
  </si>
  <si>
    <t>The gene antisense RNA:CR46135 is referred to in FlyBase by the symbol Dmel\asRNA:CR46135 (CR46135, FBgn0267810). It is a non_protein_coding_gene from Dmel. It has one annotated transcript. Gene sequence location is 3R:5613280..5616308. Its molecular function is unknown. The biological processes in which it is involved are not known. One allele is reported. No phenotypic data is available. No phenotypic class data is available.</t>
  </si>
  <si>
    <t>FBgn0265918</t>
  </si>
  <si>
    <t>lncRNA:CR44707</t>
  </si>
  <si>
    <t>The gene long non-coding RNA:CR44707 is referred to in FlyBase by the symbol Dmel\lncRNA:CR44707 (CR44707, FBgn0265918). It is a non_protein_coding_gene from Dmel. It has one annotated transcript. Gene sequence location is X:18682143..18683303. Its molecular function is unknown. The biological processes in which it is involved are not known. No alleles are reported.</t>
  </si>
  <si>
    <t>FBgn0035508</t>
  </si>
  <si>
    <t>CG15005</t>
  </si>
  <si>
    <t xml:space="preserve">This gene is referred to in FlyBase by the symbol Dmel\CG15005 (FBgn0035508). It is a protein_coding_gene from Dmel. It has one annotated transcript and one polypeptide. Gene sequence location is 3L:4200825..4204339. Its molecular function is unknown. The biological processes in which it is involved are not known. 2 alleles are reported. No phenotypic data is available. The phenotypic classes of alleles include: lethal - all die during embryonic stage; lethal; viable. Summary of modENCODE Temporal Expression Profile:  Temporal profile ranges from a peak of high expression to a trough of extremely low expression.  Peak expression observed within 12-18 embryonic stages, during late pupal stages.  </t>
  </si>
  <si>
    <t>FBgn0036586</t>
  </si>
  <si>
    <t>CG13070</t>
  </si>
  <si>
    <t xml:space="preserve">This gene is referred to in FlyBase by the symbol Dmel\CG13070 (FBgn0036586). It is a protein_coding_gene from Dmel. It has one annotated transcript and one polypeptide. Gene sequence location is 3L:16263343..16264151.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early pupal stages.  </t>
  </si>
  <si>
    <t>FBgn0262528</t>
  </si>
  <si>
    <t>CG43082</t>
  </si>
  <si>
    <t>This gene is referred to in FlyBase by the symbol Dmel\CG43082 (FBgn0262528). It is a protein_coding_gene from Dmel. It has one annotated transcript and one polypeptide. Gene sequence location is 3L:15661867..15662279. Its molecular function is described by: . It is involved in the biological process described with: . One allele is reported. No phenotypic data is available. No phenotypic class data is available.</t>
  </si>
  <si>
    <t>FBgn0267191</t>
  </si>
  <si>
    <t>lncRNA:CR45631</t>
  </si>
  <si>
    <t>The gene long non-coding RNA:CR45631 is referred to in FlyBase by the symbol Dmel\lncRNA:CR45631 (CR45631, FBgn0267191). It is a non_protein_coding_gene from Dmel. It has 2 annotated transcripts. Gene sequence location is 3R:16428304..16429053. Its molecular function is unknown. The biological processes in which it is involved are not known. No alleles are reported.</t>
  </si>
  <si>
    <t>FBgn0083033</t>
  </si>
  <si>
    <t>snoRNA:Psi18S-525f</t>
  </si>
  <si>
    <t>The gene snoRNA:Psi18S-525f is referred to in FlyBase by the symbol Dmel\snoRNA:Psi18S-525f (CR34579, FBgn0083033). It is a snoRNA_gene from Dmel. It has one annotated transcript. Gene sequence location is 2L:20419774..20419908.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embryogenesis, during late larval stages, at stages throughout the pupal period,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895</t>
  </si>
  <si>
    <t>lncRNA:CR45355</t>
  </si>
  <si>
    <t>The gene long non-coding RNA:CR45355 is referred to in FlyBase by the symbol Dmel\lncRNA:CR45355 (CR45355, FBgn0266895). It is a non_protein_coding_gene from Dmel. It has one annotated transcript. Gene sequence location is 2L:16534962..16535228. Its molecular function is unknown. The biological processes in which it is involved are not known. No alleles are reported.</t>
  </si>
  <si>
    <t>FBgn0278597</t>
  </si>
  <si>
    <t>lncRNA:CR46267</t>
  </si>
  <si>
    <t>The gene long non-coding RNA:CR46267 is referred to in FlyBase by the symbol Dmel\lncRNA:CR46267 (CR46267, FBgn0278597). It is a non_protein_coding_gene from Dmel. It has one annotated transcript. Gene sequence location is 3R:16951907..16953770. Its molecular function is unknown. The biological processes in which it is involved are not known. No alleles are reported.</t>
  </si>
  <si>
    <t>FBgn0267527</t>
  </si>
  <si>
    <t>asRNA:CR45867</t>
  </si>
  <si>
    <t>The gene antisense RNA:CR45867 is referred to in FlyBase by the symbol Dmel\asRNA:CR45867 (CR45867, FBgn0267527). It is a non_protein_coding_gene from Dmel. It has one annotated transcript. Gene sequence location is 3L:8055801..8056208. Its molecular function is unknown. The biological processes in which it is involved are not known. No alleles are reported.</t>
  </si>
  <si>
    <t>FBgn0038527</t>
  </si>
  <si>
    <t>CG14324</t>
  </si>
  <si>
    <t xml:space="preserve">This gene is referred to in FlyBase by the symbol Dmel\CG14324 (FBgn0038527). It is a protein_coding_gene from Dmel. It has one annotated transcript and one polypeptide. Gene sequence location is 3R:17618281..17618799.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no expression detected.  Peak expression observed within 18-24 hour embryonic stages, during early larval stages.  </t>
  </si>
  <si>
    <t>FBgn0038531</t>
  </si>
  <si>
    <t>CG14325</t>
  </si>
  <si>
    <t xml:space="preserve">This gene is referred to in FlyBase by the symbol Dmel\CG14325 (FBgn0038531). It is a protein_coding_gene from Dmel. It has one annotated transcript and one polypeptide. Gene sequence location is 3R:17627127..17629012. Its molecular function is described by: . It is involved in the biological process described with: . 4 alleles are reported. No phenotypic data is available. The phenotypic classes of alleles include: viable; fertile. Summary of modENCODE Temporal Expression Profile:  Temporal profile ranges from a peak of very low expression to a trough of no expression detected.  Peak expression observed within 06-24 hour embryonic stages, at stages throughout the pupal period, in adult male stages.  </t>
  </si>
  <si>
    <t>FBgn0264328</t>
  </si>
  <si>
    <t>asRNA:CR43787</t>
  </si>
  <si>
    <t>The gene antisense RNA:CR43787 is referred to in FlyBase by the symbol Dmel\asRNA:CR43787 (CR43787, FBgn0264328). It is a non_protein_coding_gene from Dmel. It has one annotated transcript. Gene sequence location is 2R:24630901..24632932. Its molecular function is unknown. The biological processes in which it is involved are not known. One allele is reported. No phenotypic data is available. No phenotypic class data is available.</t>
  </si>
  <si>
    <t>FBgn0051002</t>
  </si>
  <si>
    <t>CG31002</t>
  </si>
  <si>
    <t xml:space="preserve">The gene UDP-glycosyltransferase family 35 member D1 is referred to in FlyBase by the symbol Dmel\Ugt35D1 (CG31002, FBgn0051002). It is a protein_coding_gene from Dmel. It has one annotated transcript and one polypeptide. Gene sequence location is 3R:31393582..31395304. Its molecular function is described by: transferase activity, transferring hexosyl groups. The biological processes in which it is involved are not known. 7 alleles are reported. No phenotypic data is available. The phenotypic classes of alleles include: flight defective; viable. Summary of modENCODE Temporal Expression Profile:  Temporal profile ranges from a peak of very high expression to a trough of no expression detected.  Peak expression observed within 06-12 hour embryonic stages.  </t>
  </si>
  <si>
    <t>FBgn0038001</t>
  </si>
  <si>
    <t>CG17404</t>
  </si>
  <si>
    <t xml:space="preserve">This gene is referred to in FlyBase by the symbol Dmel\CG17404 (FBgn0038001). It is a protein_coding_gene from Dmel. It has one annotated transcript and one polypeptide. Gene sequence location is 3R:12223991..12225019. Its molecular function is described by: serine-type endopeptidase activity. It is involved in the biological process described with: proteolysis.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t>
  </si>
  <si>
    <t>FBgn0262605</t>
  </si>
  <si>
    <t>CG43131</t>
  </si>
  <si>
    <t>This gene is referred to in FlyBase by the symbol Dmel\CG43131 (FBgn0262605). It is a protein_coding_gene from Dmel. It has one annotated transcript and one polypeptide. Gene sequence location is 3R:5108678..5109178. Its molecular function is described by: . It is involved in the biological process described with: . No alleles are reported.</t>
  </si>
  <si>
    <t>FBgn0037576</t>
  </si>
  <si>
    <t>Or85a</t>
  </si>
  <si>
    <t xml:space="preserve">The gene Odorant receptor 85a is referred to in FlyBase by the symbol Dmel\Or85a (CG7454, FBgn0037576). It is a protein_coding_gene from Dmel. It has one annotated transcript and one polypeptide. Gene sequence location is 3R:8321747..8323054. Its molecular function is described by: odorant binding; olfactory receptor activity. It is involved in the biological process described with: detection of chemical stimulus involved in sensory perception of smell. 6 alleles are reported. The phenotype of these alleles manifest in: chaeta. The phenotypic classes of alleles include: visible; viable. Summary of modENCODE Temporal Expression Profile:  Temporal profile ranges from a peak of very low expression to a trough of no expression detected.  Peak expression observed within 06-12 hour embryonic stages, during early pupal stages.  </t>
  </si>
  <si>
    <t>FBgn0267516</t>
  </si>
  <si>
    <t>pre-rRNA:CR45856</t>
  </si>
  <si>
    <t>The gene ribosomal RNA primary transcript:CR45856 is referred to in FlyBase by the symbol Dmel\pre-rRNA:CR45856 (CR45856, FBgn0267516). It is a rRNA_gene from Dmel. It has one annotated transcript. Gene sequence location is X:23278007..23283731. Its molecular function is unknown. The biological processes in which it is involved are not known. No alleles are reported.</t>
  </si>
  <si>
    <t>FBgn0036829</t>
  </si>
  <si>
    <t>Ir75d</t>
  </si>
  <si>
    <t xml:space="preserve">The gene Ionotropic receptor 75d is referred to in FlyBase by the symbol Dmel\Ir75d (CG14076, FBgn0036829). It is a protein_coding_gene from Dmel. It has one annotated transcript and one polypeptide. Gene sequence location is 3L:18908260..18911182. Its molecular function is described by: ionotropic glutamate receptor activity; signaling receptor activity; ligand-gated ion channel activity. It is involved in the biological process described with: detection of chemical stimulus involved in sensory perception. 4 alleles are reported. No phenotypic data is available. The phenotypic classes of alleles include: viable; some die during pupal stage; partially lethal - majority die. Summary of modENCODE Temporal Expression Profile:  Temporal profile ranges from a peak of very low expression to a trough of no expression detected.  Peak expression observed at stages throughout the pupal period, in adult male stages.  </t>
  </si>
  <si>
    <t>FBgn0266894</t>
  </si>
  <si>
    <t>lncRNA:CR45354</t>
  </si>
  <si>
    <t>The gene long non-coding RNA:CR45354 is referred to in FlyBase by the symbol Dmel\lncRNA:CR45354 (CR45354, FBgn0266894). It is a non_protein_coding_gene from Dmel. It has one annotated transcript. Gene sequence location is 2L:16534057..16534488. Its molecular function is unknown. The biological processes in which it is involved are not known. No alleles are reported.</t>
  </si>
  <si>
    <t>FBgn0259187</t>
  </si>
  <si>
    <t>Ir60d</t>
  </si>
  <si>
    <t xml:space="preserve">The gene Ionotropic receptor 60d is referred to in FlyBase by the symbol Dmel\Ir60d (CG42291, FBgn0259187). It is a protein_coding_gene from Dmel. It has one annotated transcript and one polypeptide. Gene sequence location is 2R:24519423..24521147. Its molecular function is described by: ligand-gated ion channel activity. It is involved in the biological process described with: detection of chemical stimulus. One allele is reported. No phenotypic data is available. No phenotypic class data is available. Summary of modENCODE Temporal Expression Profile:  Temporal profile ranges from a peak of very low expression to a trough of no expression detected.  Peak expression observed within 00-06 hour embryonic stages.  </t>
  </si>
  <si>
    <t>FBgn0002709</t>
  </si>
  <si>
    <t>mei-218</t>
  </si>
  <si>
    <t xml:space="preserve">The gene meiotic 218 is referred to in FlyBase by the symbol Dmel\mei-218 (CG8923, FBgn0002709). It is a protein_coding_gene from Dmel. It has 4 annotated transcripts and 4 polypeptides (1 unique). Gene sequence location is X:17135985..17142990. Its molecular function is described by: DNA replication origin binding; single-stranded DNA helicase activity; single-stranded DNA binding; 3'-5' DNA helicase activity. It is involved in the biological process described with 7 unique terms, many of which group under: protein-containing complex subunit organization; chromosome segregation; cell cycle DNA replication initiation; mitotic DNA replication; double-strand break repair via break-induced replication. 29 alleles are reported. The phenotypes of these alleles manifest in: cell cycle; oocyte. The phenotypic classes of alleles include: viable; fertile; female fertile; phenotype. Summary of modENCODE Temporal Expression Profile:  Temporal profile ranges from a peak of moderately high expression to a trough of very low expression.  Peak expression observe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1635</t>
  </si>
  <si>
    <t>CG42718</t>
  </si>
  <si>
    <t xml:space="preserve">This gene is referred to in FlyBase by the symbol Dmel\CG42718 (FBgn0261635). It is a protein_coding_gene from Dmel. It has one annotated transcript and one polypeptide. Gene sequence location is 3L:16320830..16321272. Its molecular function is described by: . It is involved in the biological process described with: . No alleles are reported. Summary of modENCODE Temporal Expression Profile:  Temporal profile ranges from a peak of moderate expression to a trough of no expression detected.  Peak expression observed during early larval stages.  </t>
  </si>
  <si>
    <t>FBgn0266047</t>
  </si>
  <si>
    <t>CG44812</t>
  </si>
  <si>
    <t>This gene is referred to in FlyBase by the symbol Dmel\CG44812 (FBgn0266047). It is a protein_coding_gene from Dmel. It has one annotated transcript and one polypeptide. Gene sequence location is 2R:24350969..24351389. Its molecular function is described by: . It is involved in the biological process described with: . No alleles are reported.</t>
  </si>
  <si>
    <t>FBgn0030586</t>
  </si>
  <si>
    <t>CG12539</t>
  </si>
  <si>
    <t xml:space="preserve">This gene is referred to in FlyBase by the symbol Dmel\CG12539 (FBgn0030586). It is a protein_coding_gene from Dmel. It has one annotated transcript and one polypeptide. Gene sequence location is X:14842617..14844757. Its molecular function is described by: flavin adenine dinucleotide binding; oxidoreductase activity, acting on CH-OH group of donors; oxidoreductase activity. It is involved in the biological process described with: ecdysteroid metabolic process; oxidation-reduction process. 5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larval stages.  </t>
  </si>
  <si>
    <t>FBgn0051698</t>
  </si>
  <si>
    <t>CG31698</t>
  </si>
  <si>
    <t xml:space="preserve">This gene is referred to in FlyBase by the symbol Dmel\CG31698 (FBgn0051698). It is a protein_coding_gene from Dmel. It has 2 annotated transcripts and 2 polypeptides (1 unique). Gene sequence location is 2L:3173205..3173840. Its molecular function is described by: . It is involved in the biological process described with: . 3 alleles are reported. No phenotypic data is available. The phenotypic classes of alleles include: partially lethal; viable. Summary of modENCODE Temporal Expression Profile:  Temporal profile ranges from a peak of very high expression to a trough of no expression detected.  Peak expression observed during late larval stages.  </t>
  </si>
  <si>
    <t>FBgn0053262</t>
  </si>
  <si>
    <t>CG33262</t>
  </si>
  <si>
    <t xml:space="preserve">This gene is referred to in FlyBase by the symbol Dmel\CG33262 (FBgn0053262). It is a protein_coding_gene from Dmel. It has one annotated transcript and one polypeptide. Gene sequence location is 3L:13136269..13137066.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very low expression to a trough of no expression detected.  Peak expression observed during late pupal stages.  </t>
  </si>
  <si>
    <t>FBgn0266320</t>
  </si>
  <si>
    <t>lncRNA:CR44985</t>
  </si>
  <si>
    <t>The gene long non-coding RNA:CR44985 is referred to in FlyBase by the symbol Dmel\lncRNA:CR44985 (CR44985, FBgn0266320). It is a non_protein_coding_gene from Dmel. It has one annotated transcript. Gene sequence location is 2L:5326504..5326832. Its molecular function is unknown. The biological processes in which it is involved are not known. No alleles are reported.</t>
  </si>
  <si>
    <t>FBgn0266066</t>
  </si>
  <si>
    <t>lncRNA:CR44819</t>
  </si>
  <si>
    <t>The gene long non-coding RNA:CR44819 is referred to in FlyBase by the symbol Dmel\lncRNA:CR44819 (CR44819, FBgn0266066). It is a non_protein_coding_gene from Dmel. It has one annotated transcript. Gene sequence location is 2L:5690529..5691770. Its molecular function is unknown. The biological processes in which it is involved are not known. No alleles are reported.</t>
  </si>
  <si>
    <t>FBgn0031086</t>
  </si>
  <si>
    <t>fd19B</t>
  </si>
  <si>
    <t xml:space="preserve">The gene forkhead domain 19B is referred to in FlyBase by the symbol Dmel\fd19B (CG9571, FBgn0031086). It is a protein_coding_gene from Dmel. It has one annotated transcript and one polypeptide. Gene sequence location is X:20091428..20092408. Its molecular function is described by: sequence-specific DNA binding; DNA-binding transcription factor activity, RNA polymerase II-specific. It is involved in the biological process described with: cell differentiation; regulation of transcription by RNA polymerase II; anatomical structure morphogenesis. 7 alleles are reported. The phenotypes of these alleles manifest in: trichogen cell; wing; mesothoracic tergum; ganglion mother cell. The phenotypic classes of alleles include: viable; neuroanatomy defective; lethal; visible; partially lethal. Summary of modENCODE Temporal Expression Profile:  Temporal profile ranges from a peak of moderate expression to a trough of no expression detected.  Peak expression observed within 00-06 hour embryonic stages.  </t>
  </si>
  <si>
    <t>FBgn0038676</t>
  </si>
  <si>
    <t>CG6026</t>
  </si>
  <si>
    <t xml:space="preserve">This gene is referred to in FlyBase by the symbol Dmel\CG6026 (FBgn0038676). It is a protein_coding_gene from Dmel. It has one annotated transcript and one polypeptide. Gene sequence location is 3R:19033538..19044693. Its molecular function is described by: transcription coregulator activity. It is involved in the biological process described with: regulation of transcription by RNA polymerase II. 4 alleles are reported. No phenotypic data is available. The phenotypic classes of alleles include: viable; lethal. Summary of modENCODE Temporal Expression Profile:  Temporal profile ranges from a peak of very high expression to a trough of extremely low expression.  Peak expression observed within 12-18 embryonic stages.  </t>
  </si>
  <si>
    <t>FBgn0264747</t>
  </si>
  <si>
    <t>CG44005</t>
  </si>
  <si>
    <t>This gene is referred to in FlyBase by the symbol Dmel\CG44005 (FBgn0264747). It is a protein_coding_gene from Dmel. It has 2 annotated transcripts and 2 polypeptides (1 unique). Gene sequence location is 3L:18070300..18072123. Its molecular function is unknown. The biological processes in which it is involved are not known. 4 alleles are reported. No phenotypic data is available. No phenotypic class data is available.</t>
  </si>
  <si>
    <t>FBgn0267939</t>
  </si>
  <si>
    <t>lncRNA:CR46219</t>
  </si>
  <si>
    <t>The gene long non-coding RNA:CR46219 is referred to in FlyBase by the symbol Dmel\lncRNA:CR46219 (CR46219, FBgn0267939). It is a non_protein_coding_gene from Dmel. It has one annotated transcript. Gene sequence location is 3R:30715125..30716848. Its molecular function is unknown. The biological processes in which it is involved are not known. No alleles are reported.</t>
  </si>
  <si>
    <t>FBgn0030911</t>
  </si>
  <si>
    <t>lncRNA:CR15061</t>
  </si>
  <si>
    <t>The gene long non-coding RNA:CR15061 is referred to in FlyBase by the symbol Dmel\lncRNA:CR15061 (CR15061, FBgn0030911). It is a non_protein_coding_gene from Dmel. It has one annotated transcript. Gene sequence location is X:18292380..18293059. Its molecular function is described by: . It is involved in the biological process described with: . No alleles are reported.</t>
  </si>
  <si>
    <t>FBgn0053927</t>
  </si>
  <si>
    <t>CG33927</t>
  </si>
  <si>
    <t xml:space="preserve">This gene is referred to in FlyBase by the symbol Dmel\CG33927 (FBgn0053927). It is a protein_coding_gene from Dmel. It has one annotated transcript and one polypeptide. Gene sequence location is 3R:4689951..4690608. Its molecular function is described by: . It is involved in the biological process described with: . One allele is reported. No phenotypic data is available. No phenotypic class data is available. Summary of modENCODE Temporal Expression Profile:  Temporal profile ranges from a peak of extremely low expression to a trough of no expression detected.  , at stages throughout the larval period, at stages throughout the pupal period, in stages of adults of both sexes.  </t>
  </si>
  <si>
    <t>FBgn0265347</t>
  </si>
  <si>
    <t>lncRNA:CR44301</t>
  </si>
  <si>
    <t>The gene long non-coding RNA:CR44301 is referred to in FlyBase by the symbol Dmel\lncRNA:CR44301 (CR44301, FBgn0265347). It is a non_protein_coding_gene from Dmel. It has one annotated transcript. Gene sequence location is 2R:10786195..10786493. Its molecular function is unknown. The biological processes in which it is involved are not known. One allele is reported. No phenotypic data is available. No phenotypic class data is available.</t>
  </si>
  <si>
    <t>FBgn0035788</t>
  </si>
  <si>
    <t>CG8541</t>
  </si>
  <si>
    <t xml:space="preserve">This gene is referred to in FlyBase by the symbol Dmel\CG8541 (FBgn0035788). It is a protein_coding_gene from Dmel. It has one annotated transcript and one polypeptide. Gene sequence location is 3L:7471559..7472514.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early larval stages.  </t>
  </si>
  <si>
    <t>FBgn0083984</t>
  </si>
  <si>
    <t>CG34148</t>
  </si>
  <si>
    <t xml:space="preserve">This gene is referred to in FlyBase by the symbol Dmel\CG34148 (FBgn0083984). It is a protein_coding_gene from Dmel. It has 2 annotated transcripts and 2 polypeptides (all unique). Gene sequence location is 3R:21877870..21878686. Its molecular function is unknown. The biological processes in which it is involved are not known. 2 alleles are reported. No phenotypic data is available. No phenotypic class data is available. Summary of modENCODE Temporal Expression Profile:  Temporal profile ranges from a peak of moderate expression to a trough of low expression.  Peak expression observed within 00-06 hour embryonic stages, during late larval stages, in adult female stages.  </t>
  </si>
  <si>
    <t>FBgn0039930</t>
  </si>
  <si>
    <t>CG11077</t>
  </si>
  <si>
    <t xml:space="preserve">This gene is referred to in FlyBase by the symbol Dmel\CG11077 (FBgn0039930). It is a protein_coding_gene from Dmel. It has one annotated transcript and one polypeptide. Gene sequence location is 4:1028675..1029361. Its molecular function is unknown. It is involved in the biological process described with: mitochondrial genome maintenance; homeostatic process. 7 alleles are reported. No phenotypic data is available. The phenotypic classes of alleles include: fertile; viable. Summary of modENCODE Temporal Expression Profile:  Temporal profile ranges from a peak of moderately high expression to a trough of moderate expression.  Peak expression observed within 00-06 and 18-24 hour embryonic stages, at stages throughout the larval period, in stages of adults of both sexes.  </t>
  </si>
  <si>
    <t>FBgn0039679</t>
  </si>
  <si>
    <t>ppk19</t>
  </si>
  <si>
    <t xml:space="preserve">The gene pickpocket 19 is referred to in FlyBase by the symbol Dmel\ppk19 (CG18287, FBgn0039679). It is a protein_coding_gene from Dmel. It has one annotated transcript and one polypeptide. Gene sequence location is 3R:29672456..29674223. Its molecular function is described by: ligand-gated sodium channel activity; sodium channel activity. It is involved in the biological process described with 6 unique terms, many of which group under: response to stimulus; ion transport; cation transport; monovalent inorganic cation transport; sodium ion transport. 8 alleles are reported. No phenotypic data is available. The phenotypic classes of alleles include: taste perception defective; viable. Summary of modENCODE Temporal Expression Profile:  Temporal profile ranges from a peak of low expression to a trough of extremely low expression.  Peak expression observed within 00-18 hour embryonic stages, during early pupal stages.  </t>
  </si>
  <si>
    <t>FBgn0086917</t>
  </si>
  <si>
    <t>spok</t>
  </si>
  <si>
    <t xml:space="preserve">The gene spookier is referred to in FlyBase by the symbol Dmel\spok (CG41624, FBgn0086917). It is a protein_coding_gene from Dmel. It has one annotated transcript and one polypeptide. Gene sequence location is 3R:3322810..3354486. Its molecular function is described by: oxidoreductase activity, acting on paired donors, with incorporation or reduction of molecular oxygen; oxidoreductase activity; heme binding; iron ion binding. It is involved in the biological process described with: molting cycle, chitin-based cuticle; ecdysone biosynthetic process; oxidation-reduction process. 6 alleles are reported. No phenotypic data is available. The phenotypic classes of alleles include: some die during first instar larval stage; lethal - all die before end of first instar larval stage. Summary of modENCODE Temporal Expression Profile:  Temporal profile ranges from a peak of moderate expression to a trough of no expression detected.  Peak expression observed during late larval stages, during early pupal stages.  </t>
  </si>
  <si>
    <t>FBgn0053758</t>
  </si>
  <si>
    <t>CG33758</t>
  </si>
  <si>
    <t xml:space="preserve">This gene is referred to in FlyBase by the symbol Dmel\CG33758 (FBgn0053758). It is a protein_coding_gene from Dmel. It has one annotated transcript and one polypeptide. Gene sequence location is 2R:9453409..9454055. Its molecular function is described by: . It is involved in the biological process described with: . One allele is reported. No phenotypic data is available. No phenotypic class data is available. Summary of modENCODE Temporal Expression Profile:  Temporal profile ranges from a peak of very low expression to a trough of no expression detected.  Peak expression observed within 00-12 hour embryonic stages, in adult male stages.  </t>
  </si>
  <si>
    <t>FBgn0000358</t>
  </si>
  <si>
    <t>Cp19</t>
  </si>
  <si>
    <t xml:space="preserve">The gene Chorion protein 19 is referred to in FlyBase by the symbol Dmel\Cp19 (CG6524, FBgn0000358). It is a protein_coding_gene from Dmel. It has one annotated transcript and one polypeptide. Gene sequence location is 3L:8729865..8730604. Its molecular function is unknown. It is involved in the biological process described with: multicellular organism development. 15 alleles are reported. No phenotypic data is available. The phenotypic class of alleles includes: viable. Summary of modENCODE Temporal Expression Profile:  Temporal profile ranges from a peak of extremely high expression to a trough of no expression detected.  Peak expression observed in adult female stages.  </t>
  </si>
  <si>
    <t>FBgn0032585</t>
  </si>
  <si>
    <t>CG4580</t>
  </si>
  <si>
    <t xml:space="preserve">The gene Neprilysin-like 8 is referred to in FlyBase by the symbol Dmel\Nepl8 (CG4580, FBgn0032585). It is a protein_coding_gene from Dmel. It has one annotated transcript and one polypeptide. Gene sequence location is 2L:16488148..16490182. Its molecular function is described by: metalloendopeptidase activity. It is involved in the biological process described with: proteolysis. 4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pupal stages.  </t>
  </si>
  <si>
    <t>FBgn0033591</t>
  </si>
  <si>
    <t>CG13216</t>
  </si>
  <si>
    <t xml:space="preserve">This gene is referred to in FlyBase by the symbol Dmel\CG13216 (FBgn0033591). It is a protein_coding_gene from Dmel. It has one annotated transcript and one polypeptide. Gene sequence location is 2R:11238108..11238995.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high expression to a trough of no expression detected.  Peak expression observed during early larval stages.  </t>
  </si>
  <si>
    <t>FBgn0004779</t>
  </si>
  <si>
    <t>Ccp84Ae</t>
  </si>
  <si>
    <t xml:space="preserve">The gene Ccp84Ae is referred to in FlyBase by the symbol Dmel\Ccp84Ae (CG1330, FBgn0004779). It is a protein_coding_gene from Dmel. It has one annotated transcript and one polypeptide. Gene sequence location is 3R:6690887..6691758. Its molecular function is described by: structural constituent of cuticle; structural constituent of chitin-based larval cuticle. It is involved in the biological process described with: chitin-based cuticle development. 4 alleles are reported. No phenotypic data is available. The phenotypic class of alleles includes: viable. Summary of modENCODE Temporal Expression Profile:  Temporal profile ranges from a peak of very high expression to a trough of no expression detected.  Peak expression observed within 12-24 hour embryonic stages, during early larval stages, at stages throughout the pupal period.  </t>
  </si>
  <si>
    <t>FBgn0032631</t>
  </si>
  <si>
    <t>CG15140</t>
  </si>
  <si>
    <t xml:space="preserve">This gene is referred to in FlyBase by the symbol Dmel\CG15140 (FBgn0032631). It is a protein_coding_gene from Dmel. It has one annotated transcript and one polypeptide. Gene sequence location is 2L:17286240..17287663. Its molecular function is unknown. The biological processes in which it is involved are not known. One allele is reported. No phenotypic data is available. No phenotypic class data is available. Summary of modENCODE Temporal Expression Profile:  Temporal profile ranges from a peak of moderate expression to a trough of no expression detected.  Peak expression observed during early larval stages.  </t>
  </si>
  <si>
    <t>FBgn0050413</t>
  </si>
  <si>
    <t>CG30413</t>
  </si>
  <si>
    <t xml:space="preserve">This gene is referred to in FlyBase by the symbol Dmel\CG30413 (FBgn0050413). It is a protein_coding_gene from Dmel. It has one annotated transcript and one polypeptide. Gene sequence location is 2R:23329543..23330068.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very high expression to a trough of no expression detected.  Peak expression observed within 12-24 hour embryonic stages.  </t>
  </si>
  <si>
    <t>FBgn0263532</t>
  </si>
  <si>
    <t>mir-4962</t>
  </si>
  <si>
    <t>The gene mir-4962 stem loop is referred to in FlyBase by the symbol Dmel\mir-4962 (CR43517, FBgn0263532). It is a miRNA_gene from Dmel. It has 3 annotated transcripts. Gene sequence location is X:3777382..3777505. Its molecular function is unknown. The biological processes in which it is involved are not known. No alleles are reported.</t>
  </si>
  <si>
    <t>FBgn0036078</t>
  </si>
  <si>
    <t>Or67c</t>
  </si>
  <si>
    <t xml:space="preserve">The gene Odorant receptor 67c is referred to in FlyBase by the symbol Dmel\Or67c (CG14156, FBgn0036078). It is a protein_coding_gene from Dmel. It has one annotated transcript and one polypeptide. Gene sequence location is 3L:10243320..10244706. Its molecular function is described by: olfactory receptor activity; odorant binding. It is involved in the biological process described with: detection of chemical stimulus involved in sensory perception of smell. 4 alleles are reported. No phenotypic data is available. The phenotypic class of alleles includes: viable. Summary of modENCODE Temporal Expression Profile:  Temporal profile ranges from a peak of extremely low expression to a trough of no expression detected.  , at stages throughout the larval period, at stages throughout the pupal period, in stages of adults of both sexes.  </t>
  </si>
  <si>
    <t>FBgn0029961</t>
  </si>
  <si>
    <t>Ir7a</t>
  </si>
  <si>
    <t xml:space="preserve">The gene Ionotropic receptor 7a is referred to in FlyBase by the symbol Dmel\Ir7a (CG12663, FBgn0029961). It is a protein_coding_gene from Dmel. It has one annotated transcript and one polypeptide. Gene sequence location is X:7764982..7766826. Its molecular function is described by: ligand-gated ion channel activity. It is involved in the biological process described with: sensory perception of taste; detection of chemical stimulus involved in sensory perception of bitter taste; detection of chemical stimulus. 4 alleles are reported. The phenotypes of these alleles manifest in: bitter-sensitive labellar taste bristle; S cell; peripheral nervous system; gustatory receptor neuron of the labellum; sensory neuron. The phenotypic classes of alleles include: pain response defective; neurophysiology defective; taste perception defective; viable. Summary of modENCODE Temporal Expression Profile:  Temporal profile ranges from a peak of extremely low expression to a trough of no expression detected.  Peak expression observed within 00-06 and 12-24 hour embryonic stages, during late larval stages, at stages throughout the pupal period, in adult male stages.  </t>
  </si>
  <si>
    <t>FBgn0045500</t>
  </si>
  <si>
    <t>Gr22b</t>
  </si>
  <si>
    <t xml:space="preserve">The gene Gustatory receptor 22b is referred to in FlyBase by the symbol Dmel\Gr22b (CG31931, FBgn0045500). It is a protein_coding_gene from Dmel. It has one annotated transcript and one polypeptide. Gene sequence location is 2L:1792057..1793268. Its molecular function is described by: bitter taste receptor activity; taste receptor activity; sweet taste receptor activity. It is involved in the biological process described with: detection of chemical stimulus involved in sensory perception of taste. 5 alleles are reported. The phenotypes of these alleles manifest in: intermediate labellar taste bristle; short labellar taste bristle. The phenotypic classes of alleles include: neurophysiology defective; partially lethal - majority die; viable; some die during pupal stage. Summary of modENCODE Temporal Expression Profile:  Temporal profile ranges from a peak of extremely low expression to a trough of no expression detected.  Peak expression observed within 18-24 hour embryonic stages, at stages throughout the larval period, during early pupal stages, in adult male stages.  </t>
  </si>
  <si>
    <t>FBgn0039592</t>
  </si>
  <si>
    <t>CG14062</t>
  </si>
  <si>
    <t xml:space="preserve">This gene is referred to in FlyBase by the symbol Dmel\CG14062 (FBgn0039592). It is a protein_coding_gene from Dmel. It has one annotated transcript and one polypeptide. Gene sequence location is 3R:28641585..28642891. Its molecular function is described by 6 unique terms, many of which group under: hydrolase activity, acting on ester bonds; catalytic activity; nuclease activity; binding; endonuclease activity. It is involved in the biological process described with: apoptotic DNA fragmentation; DNA catabolic process, endonucleolytic. 4 alleles are reported. No phenotypic data is available. The phenotypic class of alleles includes: viable. Summary of modENCODE Temporal Expression Profile:  Temporal profile ranges from a peak of high expression to a trough of no expression detected.  Peak expression observed during early pupal stages.  </t>
  </si>
  <si>
    <t>FBgn0035031</t>
  </si>
  <si>
    <t>CG13587</t>
  </si>
  <si>
    <t xml:space="preserve">This gene is referred to in FlyBase by the symbol Dmel\CG13587 (FBgn0035031). It is a protein_coding_gene from Dmel. It has one annotated transcript and one polypeptide. Gene sequence location is 2R:24597995..24599091.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low expression to a trough of very low expression.  Peak expression observed during early larval stages.  </t>
  </si>
  <si>
    <t>FBgn0263473</t>
  </si>
  <si>
    <t>snoRNA:abba-a</t>
  </si>
  <si>
    <t>This gene is referred to in FlyBase by the symbol Dmel\snoRNA:abba-a (CR43588, FBgn0263473). It is a snoRNA_gene from Dmel. It has one annotated transcript. Gene sequence location is 2R:18994696..18994842. Its molecular function is unknown. The biological processes in which it is involved are not known. No alleles are reported.</t>
  </si>
  <si>
    <t>FBgn0260812</t>
  </si>
  <si>
    <t>inaF-D</t>
  </si>
  <si>
    <t xml:space="preserve">The gene inaF-D is referred to in FlyBase by the symbol Dmel\inaF-D (CG42563, FBgn0260812). It is a protein_coding_gene from Dmel. It has one annotated transcript and one polypeptide. Gene sequence location is X:11724668..11729099. Its molecular function is described by: channel regulator activity; calcium channel regulator activity. It is involved in the biological process described with: regulation of membrane potential; maintenance of membrane potential in photoreceptor cell by rhodopsin mediated signaling. 10 alleles are reported. The phenotypes of these alleles manifest in: eye photoreceptor cell; photoreceptor cell. The phenotypic classes of alleles include: neurophysiology defective; visual behavior defective. Summary of modENCODE Temporal Expression Profile:  Temporal profile ranges from a peak of high expression to a trough of extremely low expression.  Peak expression observed during late pupal stages.  </t>
  </si>
  <si>
    <t>FBgn0264845</t>
  </si>
  <si>
    <t>Tep5</t>
  </si>
  <si>
    <t>The gene Thioester-containing protein 5 pseudogene is referred to in FlyBase by the symbol Dmel\Tep5Psi (CR13079, FBgn0264845). It is a pseudogene_attribute from Dmel. It has one annotated transcript. Gene sequence location is 2L:19558916..19563049. Its molecular function is unknown. The biological processes in which it is involved are not known. 6 alleles are reported. No phenotypic data is available. No phenotypic class data is available.</t>
  </si>
  <si>
    <t>FBgn0264488</t>
  </si>
  <si>
    <t>CG43896</t>
  </si>
  <si>
    <t>This gene is referred to in FlyBase by the symbol Dmel\CG43896 (FBgn0264488). It is a protein_coding_gene from Dmel. It has 3 annotated transcripts and 3 polypeptides (2 unique). Gene sequence location is 3L:11976111..11983764. Its molecular function is described by: chitin binding. It is involved in the biological process described with: chitin metabolic process. 7 alleles are reported. The phenotypes of these alleles manifest in: mesothoracic tergum; trichogen cell. The phenotypic classes of alleles include: viable; visible.</t>
  </si>
  <si>
    <t>FBgn0010433</t>
  </si>
  <si>
    <t>ato</t>
  </si>
  <si>
    <t xml:space="preserve">The gene atonal is referred to in FlyBase by the symbol Dmel\ato (CG7508, FBgn0010433). It is a protein_coding_gene from Dmel. It has one annotated transcript and one polypeptide. Gene sequence location is 3R:8278052..8279274. Its molecular function is described by: DNA-binding transcription factor activity, RNA polymerase II-specific; RNA polymerase II cis-regulatory region sequence-specific DNA binding; protein heterodimerization activity. It is involved in the biological process described with 19 unique terms, many of which group under: transcription by RNA polymerase II; positive regulation of nucleobase-containing compound metabolic process; multi-organism process; oenocyte development; cell fate commitment involved in pattern specification. 49 alleles are reported. The phenotypes of these alleles manifest in: type III neuroblast; photoreceptor cell R7; proboscis; adult abdominal sensillum; dendrite. The phenotypic classes of alleles include: behavior defective; increased mortality during development; increased mortality; phenotype. Summary of modENCODE Temporal Expression Profile:  Temporal profile ranges from a peak of moderately high expression to a trough of no expression detected.  Peak expression observed within 06-12 hour embryonic stages.  </t>
  </si>
  <si>
    <t>FBgn0053859</t>
  </si>
  <si>
    <t>His2A:CG33859</t>
  </si>
  <si>
    <t>The gene His2A:CG33859 is referred to in FlyBase by the symbol Dmel\His2A:CG33859 (CG33859, FBgn0053859). It is a protein_coding_gene from Dmel. It has one annotated transcript and one polypeptide. Gene sequence location is 2L:21528341..21528833. Its molecular function is described by: protein heterodimerization activity; DNA binding. It is involved in the biological process described with: chromatin organization. One allele is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668</t>
  </si>
  <si>
    <t>CG31668</t>
  </si>
  <si>
    <t xml:space="preserve">This gene is referred to in FlyBase by the symbol Dmel\CG31668 (FBgn0051668). It is a protein_coding_gene from Dmel. It has one annotated transcript and one polypeptide. Gene sequence location is 2L:2203721..2206166. Its molecular function is described by: symporter activity. It is involved in the biological process described with: transmembrane transport; sodium ion transport. 4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early larval stages.  </t>
  </si>
  <si>
    <t>FBgn0061209</t>
  </si>
  <si>
    <t>His2B:CG17949</t>
  </si>
  <si>
    <t>The gene His2B:CG17949 is referred to in FlyBase by the symbol Dmel\His2B:CG17949 (CG17949, FBgn0061209). It is a protein_coding_gene from Dmel. It has one annotated transcript and one polypeptide. Gene sequence location is 2L:21423014..21423608. Its molecular function is described by: DNA binding; protein heterodimerization activity. It is involved in the biological process described with: chromatin assembly or disassembly. One allele is reported. No phenotypic data is available. No phenotypic class data is available. Summary of modENCODE Temporal Expression Profile:  Temporal profile ranges from a peak of extremely low expression to a trough of no expression detected.  Peak expression observed within 00-18 hour embryonic stages, during early pupal stages,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070</t>
  </si>
  <si>
    <t>lncRNA:CR45514</t>
  </si>
  <si>
    <t>The gene long non-coding RNA:CR45514 is referred to in FlyBase by the symbol Dmel\lncRNA:CR45514 (CR45514, FBgn0267070). It is a non_protein_coding_gene from Dmel. It has one annotated transcript. Gene sequence location is X:18666067..18666717. Its molecular function is unknown. The biological processes in which it is involved are not known. No alleles are reported.</t>
  </si>
  <si>
    <t>FBgn0266234</t>
  </si>
  <si>
    <t>lncRNA:CR44929</t>
  </si>
  <si>
    <t>The gene long non-coding RNA:CR44929 is referred to in FlyBase by the symbol Dmel\lncRNA:CR44929 (CR44929, FBgn0266234). It is a non_protein_coding_gene from Dmel. It has 2 annotated transcripts. Gene sequence location is 3R:6101958..6104863. Its molecular function is unknown. The biological processes in which it is involved are not known. No alleles are reported.</t>
  </si>
  <si>
    <t>FBgn0263475</t>
  </si>
  <si>
    <t>snoRNA:CG16892-a</t>
  </si>
  <si>
    <t>This gene is referred to in FlyBase by the symbol Dmel\snoRNA:CG16892-a (CR43590, FBgn0263475). It is a snoRNA_gene from Dmel. It has one annotated transcript. Gene sequence location is X:9274714..9274862. Its molecular function is unknown. The biological processes in which it is involved are not known. No alleles are reported.</t>
  </si>
  <si>
    <t>FBgn0053797</t>
  </si>
  <si>
    <t>CR33797</t>
  </si>
  <si>
    <t xml:space="preserve">This gene is referred to in FlyBase by the symbol Dmel\CR33797 (FBgn0053797). It is a pseudogene_attribute from Dmel. It has one annotated transcript. Gene sequence location is 4:843274..843973.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00-12 and 18-24 hour embryonic stages, during late larval stages, in stages of adults of both sexes.  </t>
  </si>
  <si>
    <t>FBgn0266837</t>
  </si>
  <si>
    <t>lncRNA:CR45299</t>
  </si>
  <si>
    <t>The gene long non-coding RNA:CR45299 is referred to in FlyBase by the symbol Dmel\lncRNA:CR45299 (CR45299, FBgn0266837). It is a non_protein_coding_gene from Dmel. It has one annotated transcript. Gene sequence location is 2L:3508598..3509036. Its molecular function is unknown. The biological processes in which it is involved are not known. No alleles are reported.</t>
  </si>
  <si>
    <t>FBgn0030459</t>
  </si>
  <si>
    <t>CG12723</t>
  </si>
  <si>
    <t xml:space="preserve">This gene is referred to in FlyBase by the symbol Dmel\CG12723 (FBgn0030459). It is a protein_coding_gene from Dmel. It has one annotated transcript and one polypeptide. Gene sequence location is X:13189643..13191883.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high expression to a trough of no expression detected.  Peak expression observed within 12-18 embryonic stages, during early larval stages, during late pupal stages.  </t>
  </si>
  <si>
    <t>FBgn0266816</t>
  </si>
  <si>
    <t>lncRNA:CR45278</t>
  </si>
  <si>
    <t>The gene long non-coding RNA:CR45278 is referred to in FlyBase by the symbol Dmel\lncRNA:CR45278 (CR45278, FBgn0266816). It is a non_protein_coding_gene from Dmel. It has one annotated transcript. Gene sequence location is 2R:13243996..13245045. Its molecular function is unknown. The biological processes in which it is involved are not known. No alleles are reported.</t>
  </si>
  <si>
    <t>FBgn0051131</t>
  </si>
  <si>
    <t>CG31131</t>
  </si>
  <si>
    <t xml:space="preserve">This gene is referred to in FlyBase by the symbol Dmel\CG31131 (FBgn0051131). It is a protein_coding_gene from Dmel. It has one annotated transcript and one polypeptide. Gene sequence location is 3R:27961992..27963219.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ly high expression to a trough of no expression detected.  Peak expression observed within 00-06 hour embryonic stages.  </t>
  </si>
  <si>
    <t>FBgn0267507</t>
  </si>
  <si>
    <t>pre-rRNA:CR45847</t>
  </si>
  <si>
    <t>The gene ribosomal RNA primary transcript:CR45847 is referred to in FlyBase by the symbol Dmel\pre-rRNA:CR45847 (CR45847, FBgn0267507). It is a rRNA_gene from Dmel. It has one annotated transcript. Gene sequence location is rDNA:66807..74924. Its molecular function is unknown. The biological processes in which it is involved are not known. No alleles are reported.</t>
  </si>
  <si>
    <t>FBgn0038727</t>
  </si>
  <si>
    <t>CG7432</t>
  </si>
  <si>
    <t xml:space="preserve">This gene is referred to in FlyBase by the symbol Dmel\CG7432 (FBgn0038727). It is a protein_coding_gene from Dmel. It has one annotated transcript and one polypeptide. Gene sequence location is 3R:19665007..19670827. Its molecular function is described by: serine-type endopeptidase activity. It is involved in the biological process described with: proteolysis. 5 alleles are reported. No phenotypic data is available. The phenotypic class of alleles includes: viable. Summary of modENCODE Temporal Expression Profile:  Temporal profile ranges from a peak of high expression to a trough of no expression detected.  Peak expression observed within 12-18 embryonic stages.  </t>
  </si>
  <si>
    <t>FBgn0083020</t>
  </si>
  <si>
    <t>snoRNA:Psi18S-640g</t>
  </si>
  <si>
    <t>The gene snoRNA:Psi18S-640g is referred to in FlyBase by the symbol Dmel\snoRNA:Psi18S-640g (CR34585, FBgn0083020). It is a snoRNA_gene from Dmel. It has one annotated transcript. Gene sequence location is 2L:20421781..20421909.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embryogenesis, at stages throughout the larval period, at stages throughout the pupal period.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751</t>
  </si>
  <si>
    <t>asRNA:CR46082</t>
  </si>
  <si>
    <t>The gene antisense RNA:CR46082 is referred to in FlyBase by the symbol Dmel\asRNA:CR46082 (CR46082, FBgn0267751). It is a non_protein_coding_gene from Dmel. It has one annotated transcript. Gene sequence location is 3R:30135008..30137581. Its molecular function is unknown. The biological processes in which it is involved are not known. No alleles are reported.</t>
  </si>
  <si>
    <t>FBgn0038642</t>
  </si>
  <si>
    <t>Muc91C</t>
  </si>
  <si>
    <t xml:space="preserve">The gene Mucin 91C is referred to in FlyBase by the symbol Dmel\Muc91C (CG7709, FBgn0038642). It is a protein_coding_gene from Dmel. It has 2 annotated transcripts and 2 polypeptides (all unique). Gene sequence location is 3R:18687556..18692719. Its molecular function is described by: extracellular matrix structural constituent. The biological processes in which it is involved are not known. 5 alleles are reported. The phenotypes of these alleles manifest in: mesothoracic tergum; ganglion mother cell; larval neuroblast; trichogen cell; indirect flight muscle. The phenotypic classes of alleles include: flightless; increased mortality; phenotype; increased mortality during development. Summary of modENCODE Temporal Expression Profile:  Temporal profile ranges from a peak of very high expression to a trough of no expression detected.  Peak expression observed within 12-18 embryonic stages.  </t>
  </si>
  <si>
    <t>FBgn0035257</t>
  </si>
  <si>
    <t>CG12011</t>
  </si>
  <si>
    <t xml:space="preserve">This gene is referred to in FlyBase by the symbol Dmel\CG12011 (FBgn0035257). It is a protein_coding_gene from Dmel. It has one annotated transcript and one polypeptide. Gene sequence location is 3L:1694617..1696412. Its molecular function is unknown. The biological processes in which it is involved are not known. 5 alleles are reported. No phenotypic data is available. The phenotypic classes of alleles include: viable; flight defective; locomotor behavior defective. Summary of modENCODE Temporal Expression Profile:  Temporal profile ranges from a peak of extremely high expression to a trough of extremely low expression.  Peak expression observed within 06-12 hour embryonic stages.  </t>
  </si>
  <si>
    <t>FBgn0083034</t>
  </si>
  <si>
    <t>snoRNA:Psi18S-525e</t>
  </si>
  <si>
    <t>The gene snoRNA:Psi18S-525e is referred to in FlyBase by the symbol Dmel\snoRNA:Psi18S-525e (CR34577, FBgn0083034). It is a snoRNA_gene from Dmel. It has one annotated transcript. Gene sequence location is 2L:20419456..20419585.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12-24 hour embryonic stages, during late larval stages, at stages throughout the pupal period,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2958</t>
  </si>
  <si>
    <t>snoRNA:Psi28S-3405c</t>
  </si>
  <si>
    <t>The gene snoRNA:Psi28S-3405c is referred to in FlyBase by the symbol Dmel\snoRNA:Psi28S-3405c (CR34621, FBgn0082958). It is a snoRNA_gene from Dmel. It has one annotated transcript. Gene sequence location is 3R:28602147..28602286. Its molecular function is unknown. The biological processes in which it is involved are not known. No alleles are reported. Summary of modENCODE Temporal Expression Profile:  Temporal profile ranges from a peak of low expression to a trough of extremely low expression.  Peak expression observed within 06-12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6352</t>
  </si>
  <si>
    <t>CG14110</t>
  </si>
  <si>
    <t xml:space="preserve">This gene is referred to in FlyBase by the symbol Dmel\CG14110 (FBgn0036352). It is a protein_coding_gene from Dmel. It has one annotated transcript and one polypeptide. Gene sequence location is 3L:13384789..13385925.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06-18 hour embryonic stages.  </t>
  </si>
  <si>
    <t>FBgn0264604</t>
  </si>
  <si>
    <t>lncRNA:CR43953</t>
  </si>
  <si>
    <t>The gene long non-coding RNA:CR43953 is referred to in FlyBase by the symbol Dmel\lncRNA:CR43953 (CR43953, FBgn0264604). It is a non_protein_coding_gene from Dmel. It has one annotated transcript. Gene sequence location is 3L:8230961..8231697. Its molecular function is unknown. The biological processes in which it is involved are not known. No alleles are reported.</t>
  </si>
  <si>
    <t>FBgn0266678</t>
  </si>
  <si>
    <t>lncRNA:CR45168</t>
  </si>
  <si>
    <t>The gene long non-coding RNA:CR45168 is referred to in FlyBase by the symbol Dmel\lncRNA:CR45168 (CR45168, FBgn0266678). It is a non_protein_coding_gene from Dmel. It has one annotated transcript. Gene sequence location is 3L:12514605..12515009. Its molecular function is unknown. The biological processes in which it is involved are not known. No alleles are reported.</t>
  </si>
  <si>
    <t>FBgn0034782</t>
  </si>
  <si>
    <t>CG12490</t>
  </si>
  <si>
    <t xml:space="preserve">This gene is referred to in FlyBase by the symbol Dmel\CG12490 (FBgn0034782). It is a protein_coding_gene from Dmel. It has one annotated transcript and one polypeptide. Gene sequence location is 2R:22834647..22836701. Its molecular function is described by: transmembrane transporter activity. It is involved in the biological process described with: transmembrane transport; anion transport. 6 alleles are reported. No phenotypic data is available. The phenotypic classes of alleles include: some die during pupal stage; viable; partially lethal - majority die. Summary of modENCODE Temporal Expression Profile:  Temporal profile ranges from a peak of low expression to a trough of no expression detected.  Peak expression observed within 18-24 hour embryonic stages.  </t>
  </si>
  <si>
    <t>FBgn0262888</t>
  </si>
  <si>
    <t>asRNA:CR43243</t>
  </si>
  <si>
    <t>The gene antisense RNA:CR43243 is referred to in FlyBase by the symbol Dmel\asRNA:CR43243 (CR43243, FBgn0262888). It is a non_protein_coding_gene from Dmel. It has one annotated transcript. Gene sequence location is 2R:21607687..21608477. Its molecular function is unknown. The biological processes in which it is involved are not known. No alleles are reported.</t>
  </si>
  <si>
    <t>FBgn0038242</t>
  </si>
  <si>
    <t>CG14852</t>
  </si>
  <si>
    <t xml:space="preserve">This gene is referred to in FlyBase by the symbol Dmel\CG14852 (FBgn0038242). It is a protein_coding_gene from Dmel. It has one annotated transcript and one polypeptide. Gene sequence location is 3R:14565927..14566513. Its molecular function is unknown. The biological processes in which it is involved are not known. One allele is reported. The phenotype of this allele manifest in: mesothoracic tergum. The phenotypic classes of allele include: visible; partially lethal - majority die; some die during pupal stage; lethal - all die during P-stage; viable. Summary of modENCODE Temporal Expression Profile:  Temporal profile ranges from a peak of very high expression to a trough of no expression detected.  Peak expression observed during late larval stages.  </t>
  </si>
  <si>
    <t>FBgn0267247</t>
  </si>
  <si>
    <t>lncRNA:CR45687</t>
  </si>
  <si>
    <t>The gene long non-coding RNA:CR45687 is referred to in FlyBase by the symbol Dmel\lncRNA:CR45687 (CR45687, FBgn0267247). It is a non_protein_coding_gene from Dmel. It has one annotated transcript. Gene sequence location is 3L:1807546..1807855. Its molecular function is unknown. The biological processes in which it is involved are not known. No alleles are reported.</t>
  </si>
  <si>
    <t>FBgn0085225</t>
  </si>
  <si>
    <t>CG34196</t>
  </si>
  <si>
    <t xml:space="preserve">This gene is referred to in FlyBase by the symbol Dmel\CG34196 (FBgn0085225). It is a protein_coding_gene from Dmel. It has one annotated transcript and one polypeptide. Gene sequence location is 2R:18109985..18110494. Its molecular function is described by: . It is involved in the biological process described with: . No alleles are reported. Summary of modENCODE Temporal Expression Profile:  Temporal profile ranges from a peak of very high expression to a trough of no expression detected.  Peak expression observed during late pupal stages.  </t>
  </si>
  <si>
    <t>FBgn0263499</t>
  </si>
  <si>
    <t>lncRNA:CR43488</t>
  </si>
  <si>
    <t>The gene long non-coding RNA:CR43488 is referred to in FlyBase by the symbol Dmel\lncRNA:CR43488 (CR43488, FBgn0263499).The gene has a gene model, but the supporting evidence is inconclusive. It is a non_protein_coding_gene from Dmel. It has 3 annotated transcripts. Gene sequence location is 3R:19743789..19744477. Its molecular function is unknown. The biological processes in which it is involved are not known. No alleles are reported.</t>
  </si>
  <si>
    <t>FBgn0004192</t>
  </si>
  <si>
    <t>snRNA:U2:34ABb</t>
  </si>
  <si>
    <t>The gene small nuclear RNA U2 at 34AB b is referred to in FlyBase by the symbol Dmel\snRNA:U2:34ABb (CR31854, FBgn0004192). It is a snRNA_gene from Dmel. It has one annotated transcript. Gene sequence location is 2L:13215839..13216030. Its molecular function is unknown. It is involved in the biological process described with: mRNA splicing, via spliceosome. One allele is reported. No phenotypic data is available. No phenotypic class data is available. Summary of modENCODE Temporal Expression Profile:  Temporal profile ranges from a peak of low expression to a trough of no expression detected.  Peak expression observed within 18-24 hour embryonic stages, at stages throughout the pupal period.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5663</t>
  </si>
  <si>
    <t>lncRNA:CR44470</t>
  </si>
  <si>
    <t>The gene long non-coding RNA:CR44470 is referred to in FlyBase by the symbol Dmel\lncRNA:CR44470 (CR44470, FBgn0265663). It is a non_protein_coding_gene from Dmel. It has one annotated transcript. Gene sequence location is X:2682829..2683845. Its molecular function is unknown. The biological processes in which it is involved are not known. One allele is reported. No phenotypic data is available. No phenotypic class data is available.</t>
  </si>
  <si>
    <t>FBgn0265811</t>
  </si>
  <si>
    <t>asRNA:CR44600</t>
  </si>
  <si>
    <t>The gene antisense RNA:CR44600 is referred to in FlyBase by the symbol Dmel\asRNA:CR44600 (CR44600, FBgn0265811). It is a non_protein_coding_gene from Dmel. It has one annotated transcript. Gene sequence location is 2L:13398858..13399831. Its molecular function is unknown. The biological processes in which it is involved are not known. One allele is reported. No phenotypic data is available. No phenotypic class data is available.</t>
  </si>
  <si>
    <t>FBgn0030167</t>
  </si>
  <si>
    <t>CG15252</t>
  </si>
  <si>
    <t xml:space="preserve">This gene is referred to in FlyBase by the symbol Dmel\CG15252 (FBgn0030167). It is a protein_coding_gene from Dmel. It has 2 annotated transcripts and 2 polypeptides (all unique). Gene sequence location is X:9978153..9980564.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12-24 hour embryonic stages, during early larval stages, at stages throughout the pupal period.  </t>
  </si>
  <si>
    <t>FBgn0038006</t>
  </si>
  <si>
    <t>Cyp313a2</t>
  </si>
  <si>
    <t xml:space="preserve">The gene Cyp313a2 is referred to in FlyBase by the symbol Dmel\Cyp313a2 (CG10094, FBgn0038006). It is a protein_coding_gene from Dmel. It has one annotated transcript and one polypeptide. Gene sequence location is 3R:12234980..12236904. Its molecular function is described by: iron ion binding; oxidoreductase activity, acting on paired donors, with incorporation or reduction of molecular oxygen; heme binding. It is involved in the biological process described with: oxidation-reduction process. 5 alleles are reported. No phenotypic data is available. The phenotypic classes of alleles include: fertile; viable. Summary of modENCODE Temporal Expression Profile:  Temporal profile ranges from a peak of very low expression to a trough of no expression detected.  Peak expression observed during late larval stages, during late pupal stages.  </t>
  </si>
  <si>
    <t>FBgn0266927</t>
  </si>
  <si>
    <t>lncRNA:CR45378</t>
  </si>
  <si>
    <t>The gene long non-coding RNA:CR45378 is referred to in FlyBase by the symbol Dmel\lncRNA:CR45378 (CR45378, FBgn0266927). It is a non_protein_coding_gene from Dmel. It has one annotated transcript. Gene sequence location is 3L:392006..393255. Its molecular function is unknown. The biological processes in which it is involved are not known. No alleles are reported.</t>
  </si>
  <si>
    <t>FBgn0040718</t>
  </si>
  <si>
    <t>CG15353</t>
  </si>
  <si>
    <t xml:space="preserve">This gene is referred to in FlyBase by the symbol Dmel\CG15353 (FBgn0040718). It is a protein_coding_gene from Dmel. It has one annotated transcript and one polypeptide. Gene sequence location is 2L:2006763..2007193.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high expression to a trough of no expression detected.  Peak expression observed at stages throughout the larval period, during early pupal stages.  </t>
  </si>
  <si>
    <t>FBgn0265470</t>
  </si>
  <si>
    <t>lncRNA:CR44363</t>
  </si>
  <si>
    <t>The gene long non-coding RNA:CR44363 is referred to in FlyBase by the symbol Dmel\lncRNA:CR44363 (CR44363, FBgn0265470). It is a non_protein_coding_gene from Dmel. It has one annotated transcript. Gene sequence location is 3L:11405535..11406094. Its molecular function is unknown. The biological processes in which it is involved are not known. No alleles are reported.</t>
  </si>
  <si>
    <t>FBgn0267299</t>
  </si>
  <si>
    <t>lncRNA:CR45735</t>
  </si>
  <si>
    <t>The gene long non-coding RNA:CR45735 is referred to in FlyBase by the symbol Dmel\lncRNA:CR45735 (CR45735, FBgn0267299). It is a non_protein_coding_gene from Dmel. It has one annotated transcript. Gene sequence location is 3L:23188103..23188892. Its molecular function is unknown. The biological processes in which it is involved are not known. No alleles are reported.</t>
  </si>
  <si>
    <t>FBgn0011653</t>
  </si>
  <si>
    <t>mas</t>
  </si>
  <si>
    <t xml:space="preserve">The gene masquerade is referred to in FlyBase by the symbol Dmel\mas (CG15002, FBgn0011653). It is a protein_coding_gene from Dmel. It has 2 annotated transcripts and 2 polypeptides (all unique). Gene sequence location is 3L:4161666..4167464. Its molecular function is unknown. It is involved in the biological process described with 7 unique terms, many of which group under: multicellular organismal process; developmental process; neuron differentiation; neurogenesis; macromolecule metabolic process. 13 alleles are reported. The phenotypes of these alleles manifest in: tract neuropil; ventral longitudinal muscle; neuropil; multi-cell-component structure; Notch ON hemilineage neuron. The phenotypic classes of alleles include: increased mortality; phenotype; sensory perception defective; increased mortality during development. Summary of modENCODE Temporal Expression Profile:  Temporal profile ranges from a peak of high expression to a trough of no expression detected.  Peak expression observed within 12-18 embryonic stages, during early larval stages, during late pupal stages.  </t>
  </si>
  <si>
    <t>FBgn0030494</t>
  </si>
  <si>
    <t>Cpr12A</t>
  </si>
  <si>
    <t xml:space="preserve">The gene Cuticular protein 12A is referred to in FlyBase by the symbol Dmel\Cpr12A (CG15757, FBgn0030494). It is a protein_coding_gene from Dmel. It has one annotated transcript and one polypeptide. Gene sequence location is X:13543643..13544907. Its molecular function is described by: structural constituent of cuticle; structural constituent of chitin-based larval cuticle. It is involved in the biological process described with: chitin-based cuticle development. 2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early pupal stages.  </t>
  </si>
  <si>
    <t>FBgn0053764</t>
  </si>
  <si>
    <t>CG33764</t>
  </si>
  <si>
    <t xml:space="preserve">This gene is referred to in FlyBase by the symbol Dmel\CG33764 (FBgn0053764). It is a protein_coding_gene from Dmel. It has one annotated transcript and one polypeptide. Gene sequence location is 3L:4266789..4267503. Its molecular function is described by: . It is involved in the biological process described with: . One allele is reported. No phenotypic data is available. No phenotypic class data is available. Summary of modENCODE Temporal Expression Profile:  Temporal profile ranges from a peak of very low expression to a trough of no expression detected.  Peak expression observed within 06-12 hour embryonic stages.  </t>
  </si>
  <si>
    <t>FBgn0267826</t>
  </si>
  <si>
    <t>lncRNA:CR46147</t>
  </si>
  <si>
    <t>The gene long non-coding RNA:CR46147 is referred to in FlyBase by the symbol Dmel\lncRNA:CR46147 (CR46147, FBgn0267826). It is a non_protein_coding_gene from Dmel. It has one annotated transcript. Gene sequence location is X:16645867..16646167. Its molecular function is unknown. The biological processes in which it is involved are not known. No alleles are reported.</t>
  </si>
  <si>
    <t>FBgn0266236</t>
  </si>
  <si>
    <t>lncRNA:CR44931</t>
  </si>
  <si>
    <t>The gene long non-coding RNA:CR44931 is referred to in FlyBase by the symbol Dmel\lncRNA:CR44931 (CR44931, FBgn0266236). It is a non_protein_coding_gene from Dmel. It has one annotated transcript. Gene sequence location is 3R:6877678..6885278. Its molecular function is unknown. The biological processes in which it is involved are not known. No alleles are reported.</t>
  </si>
  <si>
    <t>FBgn0267133</t>
  </si>
  <si>
    <t>lncRNA:CR45573</t>
  </si>
  <si>
    <t>The gene long non-coding RNA:CR45573 is referred to in FlyBase by the symbol Dmel\lncRNA:CR45573 (CR45573, FBgn0267133). It is a non_protein_coding_gene from Dmel. It has one annotated transcript. Gene sequence location is 3R:31519878..31523278. Its molecular function is unknown. The biological processes in which it is involved are not known. No alleles are reported.</t>
  </si>
  <si>
    <t>FBgn0034224</t>
  </si>
  <si>
    <t>insb</t>
  </si>
  <si>
    <t xml:space="preserve">The gene insensible is referred to in FlyBase by the symbol Dmel\insb (CG6520, FBgn0034224). It is a protein_coding_gene from Dmel. It has 2 annotated transcripts and 2 polypeptides (1 unique). Gene sequence location is 2R:17475214..17476272. Its molecular function is described by: . It is involved in the biological process described with: negative regulation of Notch signaling pathway. 7 alleles are reported. The phenotypes of these alleles manifest in: macrochaeta; wing. The phenotypic class of alleles includes: visible. Summary of modENCODE Temporal Expression Profile:  Temporal profile ranges from a peak of high expression to a trough of no expression detected.  Peak expression observed within 06-12 hour embryonic stages.  </t>
  </si>
  <si>
    <t>FBgn0035019</t>
  </si>
  <si>
    <t>Ir60e</t>
  </si>
  <si>
    <t xml:space="preserve">The gene Ionotropic receptor 60e is referred to in FlyBase by the symbol Dmel\Ir60e (CG13592, FBgn0035019). It is a protein_coding_gene from Dmel. It has one annotated transcript and one polypeptide. Gene sequence location is 2R:24529554..24531272. Its molecular function is described by: ligand-gated ion channel activity. It is involved in the biological process described with: detection of chemical stimulus. 3 alleles are reported. No phenotypic data is available. The phenotypic classes of alleles include: viable; feeding behavior defective. Summary of modENCODE Temporal Expression Profile:  Temporal profile ranges from a peak of very low expression to a trough of no expression detected.  Peak expression observed during early pupal stages.  </t>
  </si>
  <si>
    <t>FBgn0053986</t>
  </si>
  <si>
    <t>CG33986</t>
  </si>
  <si>
    <t xml:space="preserve">This gene is referred to in FlyBase by the symbol Dmel\CG33986 (FBgn0053986). It is a protein_coding_gene from Dmel. It has one annotated transcript and one polypeptide. Gene sequence location is 3L:15524325..15525253. Its molecular function is described by: chitin binding. It is involved in the biological process described with: chitin metabolic process. No alleles are reported. Summary of modENCODE Temporal Expression Profile:  Temporal profile ranges from a peak of moderate expression to a trough of no expression detected.  Peak expression observed within 18-24 hour embryonic stages, at stages throughout the larval period.  </t>
  </si>
  <si>
    <t>FBgn0266830</t>
  </si>
  <si>
    <t>lncRNA:CR45292</t>
  </si>
  <si>
    <t>The gene long non-coding RNA:CR45292 is referred to in FlyBase by the symbol Dmel\lncRNA:CR45292 (CR45292, FBgn0266830). It is a non_protein_coding_gene from Dmel. It has one annotated transcript. Gene sequence location is 2L:19011902..19012254. Its molecular function is unknown. The biological processes in which it is involved are not known. No alleles are reported.</t>
  </si>
  <si>
    <t>FBgn0085540</t>
  </si>
  <si>
    <t>lncRNA:CR40947</t>
  </si>
  <si>
    <t xml:space="preserve">The gene long non-coding RNA:CR40947 is referred to in FlyBase by the symbol Dmel\lncRNA:CR40947 (CR40947, FBgn0085540). It is a non_protein_coding_gene from Dmel. It has one annotated transcript. Gene sequence location is 211000022280347:7..354. Its molecular function is unknown. The biological processes in which it is involved are not known. No alleles are reported. Summary of modENCODE Temporal Expression Profile:  No expression detected at any stage of development.  </t>
  </si>
  <si>
    <t>FBgn0032126</t>
  </si>
  <si>
    <t>CG13113</t>
  </si>
  <si>
    <t xml:space="preserve">This gene is referred to in FlyBase by the symbol Dmel\CG13113 (FBgn0032126). It is a protein_coding_gene from Dmel. It has one annotated transcript and one polypeptide. Gene sequence location is 2L:9544171..9544875. Its molecular function is unknown. It is involved in the biological process described with: eggshell chorion assembly.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female stages.  </t>
  </si>
  <si>
    <t>FBgn0085309</t>
  </si>
  <si>
    <t>CG34280</t>
  </si>
  <si>
    <t xml:space="preserve">This gene is referred to in FlyBase by the symbol Dmel\CG34280 (FBgn0085309). It is a protein_coding_gene from Dmel. It has one annotated transcript and one polypeptide. Gene sequence location is 3R:17403272..17403718. Its molecular function is described by: . It is involved in the biological process described with: . 2 alleles are reported. No phenotypic data is available. No phenotypic class data is available. Summary of modENCODE Temporal Expression Profile:  Temporal profile ranges from a peak of high expression to a trough of no expression detected.  Peak expression observed during early pupal stages.  </t>
  </si>
  <si>
    <t>FBgn0085230</t>
  </si>
  <si>
    <t>CG34201</t>
  </si>
  <si>
    <t xml:space="preserve">This gene is referred to in FlyBase by the symbol Dmel\CG34201 (FBgn0085230). It is a protein_coding_gene from Dmel. It has one annotated transcript and one polypeptide. Gene sequence location is 2R:20750914..20752135. Its molecular function is described by: . It is involved in the biological process described with: . 3 alleles are reported. No phenotypic data is available. No phenotypic class data is available. Summary of modENCODE Temporal Expression Profile:  Temporal profile ranges from a peak of very high expression to a trough of no expression detected.  Peak expression observed during early larval stages.  </t>
  </si>
  <si>
    <t>FBgn0028871</t>
  </si>
  <si>
    <t>Cpr35B</t>
  </si>
  <si>
    <t xml:space="preserve">The gene Cuticular protein 35B is referred to in FlyBase by the symbol Dmel\Cpr35B (CG3474, FBgn0028871). It is a protein_coding_gene from Dmel. It has one annotated transcript and one polypeptide. Gene sequence location is 2L:14424315..14425189. Its molecular function is described by: structural constituent of cuticle; structural constituent of chitin-based larval cuticle. It is involved in the biological process described with: chitin-based cuticle development. 3 alleles are reported. No phenotypic data is available. The phenotypic classes of alleles include: flight defective; viable. Summary of modENCODE Temporal Expression Profile:  Temporal profile ranges from a peak of moderately high expression to a trough of no expression detected.  Peak expression observed within 12-24 hour embryonic stages, during early larval stages.  </t>
  </si>
  <si>
    <t>FBgn0265701</t>
  </si>
  <si>
    <t>lncRNA:CR44508</t>
  </si>
  <si>
    <t>The gene long non-coding RNA:CR44508 is referred to in FlyBase by the symbol Dmel\lncRNA:CR44508 (CR44508, FBgn0265701). It is a non_protein_coding_gene from Dmel. It has one annotated transcript. Gene sequence location is X:8707974..8708184. Its molecular function is unknown. The biological processes in which it is involved are not known. No alleles are reported.</t>
  </si>
  <si>
    <t>FBgn0266143</t>
  </si>
  <si>
    <t>asRNA:CR44849</t>
  </si>
  <si>
    <t>The gene antisense RNA:CR44849 is referred to in FlyBase by the symbol Dmel\asRNA:CR44849 (CR44849, FBgn0266143). It is a non_protein_coding_gene from Dmel. It has one annotated transcript. Gene sequence location is 2L:14019395..14020325. Its molecular function is unknown. The biological processes in which it is involved are not known. No alleles are reported.</t>
  </si>
  <si>
    <t>FBgn0036861</t>
  </si>
  <si>
    <t>CG14089</t>
  </si>
  <si>
    <t xml:space="preserve">This gene is referred to in FlyBase by the symbol Dmel\CG14089 (FBgn0036861). It is a protein_coding_gene from Dmel. It has one annotated transcript and one polypeptide. Gene sequence location is 3L:19280120..19280800. Its molecular function is described by: extracellular matrix structural constituent. It is involved in the biological process described with: extracellular matrix organization. 2 alleles are reported. The phenotypes of these alleles manifest in: myofibril; Z disc; sarcomere. The phenotypic classes of alleles include: viable; flightless. Summary of modENCODE Temporal Expression Profile:  Temporal profile ranges from a peak of very high expression to a trough of no expression detected.  Peak expression observed during early larval stages.  </t>
  </si>
  <si>
    <t>FBgn0051268</t>
  </si>
  <si>
    <t>CG31268</t>
  </si>
  <si>
    <t xml:space="preserve">This gene is referred to in FlyBase by the symbol Dmel\CG31268 (FBgn0051268). It is a protein_coding_gene from Dmel. It has 2 annotated transcripts and 2 polypeptides (all unique). Gene sequence location is 3R:17031802..17033515. Its molecular function is described by: . It is involved in the biological process described with: . 3 alleles are reported. No phenotypic data is available. The phenotypic classes of alleles include: fertile; viable. Summary of modENCODE Temporal Expression Profile:  Temporal profile ranges from a peak of high expression to a trough of no expression detected.  Peak expression observed during early larval stages.  </t>
  </si>
  <si>
    <t>FBgn0261991</t>
  </si>
  <si>
    <t>CG42809</t>
  </si>
  <si>
    <t>This gene is referred to in FlyBase by the symbol Dmel\CG42809 (FBgn0261991). It is a protein_coding_gene from Dmel. It has one annotated transcript and one polypeptide. Gene sequence location is 2L:13457497..13458073. Its molecular function is described by: . It is involved in the biological process described with: . No alleles are reported.</t>
  </si>
  <si>
    <t>FBgn0053703</t>
  </si>
  <si>
    <t>CG33703</t>
  </si>
  <si>
    <t xml:space="preserve">This gene is referred to in FlyBase by the symbol Dmel\CG33703 (FBgn0053703). It is a protein_coding_gene from Dmel. It has one annotated transcript and one polypeptide. Gene sequence location is 3L:9512008..9512660. Its molecular function is described by: . It is involved in the biological process described with: . 3 alleles are reported. No phenotypic data is available. No phenotypic class data is available. Summary of modENCODE Temporal Expression Profile:  Temporal profile ranges from a peak of extremely low expression to a trough of no expression detected.  Peak expression observed at stages throughout embryogenesis, at stages throughout the larval period, at stages throughout the pupal period, in adult male stages.  </t>
  </si>
  <si>
    <t>FBgn0267116</t>
  </si>
  <si>
    <t>lncRNA:CR45556</t>
  </si>
  <si>
    <t>The gene long non-coding RNA:CR45556 is referred to in FlyBase by the symbol Dmel\lncRNA:CR45556 (CR45556, FBgn0267116). It is a non_protein_coding_gene from Dmel. It has one annotated transcript. Gene sequence location is 3R:32012648..32013408. Its molecular function is unknown. The biological processes in which it is involved are not known. No alleles are reported.</t>
  </si>
  <si>
    <t>FBgn0283440</t>
  </si>
  <si>
    <t>solo</t>
  </si>
  <si>
    <t>The gene sisters on the loose is referred to in FlyBase by the symbol Dmel\solo (CG46282, FBgn0283440). It is a protein_coding_gene from Dmel. It has 2 annotated transcripts and 2 polypeptides (1 unique). Gene sequence location is 2L:15061656..15072133. Its molecular function is described by: SMC family protein binding. It is involved in the biological process described with: female meiotic nuclear division; synaptonemal complex organization; cohesin loading; meiotic sister chromatid cohesion, centromeric. 21 alleles are reported. No phenotypic data is available. The phenotypic classes of alleles include: female sterile; meiotic cell cycle defective; viable.</t>
  </si>
  <si>
    <t>FBgn0267665</t>
  </si>
  <si>
    <t>lncRNA:CR46003</t>
  </si>
  <si>
    <t>The gene long non-coding RNA:CR46003 is referred to in FlyBase by the symbol Dmel\lncRNA:CR46003 (CR46003, FBgn0267665). It is a non_protein_coding_gene from Dmel. It has 3 annotated transcripts. Gene sequence location is 3L:10286945..10307968. Its molecular function is unknown. The biological processes in which it is involved are not known. 2 alleles are reported. No phenotypic data is available. No phenotypic class data is available.</t>
  </si>
  <si>
    <t>FBgn0038611</t>
  </si>
  <si>
    <t>CG14309</t>
  </si>
  <si>
    <t xml:space="preserve">This gene is referred to in FlyBase by the symbol Dmel\CG14309 (FBgn0038611). It is a protein_coding_gene from Dmel. It has one annotated transcript and one polypeptide. Gene sequence location is 3R:18381580..18385072. Its molecular function is unknown. The biological processes in which it is involved are not known. 7 alleles are reported. No phenotypic data is available. The phenotypic class of alleles includes: viable. Summary of modENCODE Temporal Expression Profile:  Temporal profile ranges from a peak of high expression to a trough of no expression detected.  Peak expression observed in adult female stages.  </t>
  </si>
  <si>
    <t>FBgn0032304</t>
  </si>
  <si>
    <t>CG17134</t>
  </si>
  <si>
    <t xml:space="preserve">This gene is referred to in FlyBase by the symbol Dmel\CG17134 (FBgn0032304). It is a protein_coding_gene from Dmel. It has one annotated transcript and one polypeptide. Gene sequence location is 2L:10820705..10821967. Its molecular function is described by: aspartic-type endopeptidase activity. It is involved in the biological process described with: cell death; proteolysis. 5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early larval stages.  </t>
  </si>
  <si>
    <t>FBgn0052249</t>
  </si>
  <si>
    <t>CG32249</t>
  </si>
  <si>
    <t xml:space="preserve">This gene is referred to in FlyBase by the symbol Dmel\CG32249 (FBgn0052249). It is a protein_coding_gene from Dmel. It has one annotated transcript and one polypeptide. Gene sequence location is 3L:4470001..4471012. Its molecular function is unknown. The biological processes in which it is involved are not known. 2 alleles are reported. No phenotypic data is available. The phenotypic classes of alleles include: fertile; viable. Summary of modENCODE Temporal Expression Profile:  Temporal profile ranges from a peak of extremely high expression to a trough of no expression detected.  Peak expression observed during late larval stages.  </t>
  </si>
  <si>
    <t>FBgn0053772</t>
  </si>
  <si>
    <t>CG33772</t>
  </si>
  <si>
    <t xml:space="preserve">This gene is referred to in FlyBase by the symbol Dmel\CG33772 (FBgn0053772). It is a protein_coding_gene from Dmel. It has one annotated transcript and one polypeptide. Gene sequence location is 3L:22651855..22652525.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extremely low expression to a trough of no expression detected.  Peak expression observed within 06-24 hour embryonic stages, at stages throughout the larval period, at stages throughout the pupal period, in adult male stages.  </t>
  </si>
  <si>
    <t>FBgn0039675</t>
  </si>
  <si>
    <t>ppk21</t>
  </si>
  <si>
    <t xml:space="preserve">The gene pickpocket 21 is referred to in FlyBase by the symbol Dmel\ppk21 (CG12048, FBgn0039675). It is a protein_coding_gene from Dmel. It has 2 annotated transcripts and 2 polypeptides (all unique). Gene sequence location is 3R:29664779..29666783. Its molecular function is described by: ligand-gated sodium channel activity; sodium channel activity. It is involved in the biological process described with: sodium ion transport; sodium ion transmembrane transport. 5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06-12 hour embryonic stages, during early pupal stages.  </t>
  </si>
  <si>
    <t>FBgn0264901</t>
  </si>
  <si>
    <t>lncRNA:CR44092</t>
  </si>
  <si>
    <t>The gene long non-coding RNA:CR44092 is referred to in FlyBase by the symbol Dmel\lncRNA:CR44092 (CR44092, FBgn0264901). It is a non_protein_coding_gene from Dmel. It has one annotated transcript. Gene sequence location is 3R:24231186..24231719. Its molecular function is unknown. The biological processes in which it is involved are not known. No alleles are reported.</t>
  </si>
  <si>
    <t>FBgn0264990</t>
  </si>
  <si>
    <t>CG44141</t>
  </si>
  <si>
    <t>This gene is referred to in FlyBase by the symbol Dmel\CG44141 (FBgn0264990). It is a protein_coding_gene from Dmel. It has one annotated transcript and one polypeptide. Gene sequence location is 2L:15659041..15659474. Its molecular function is described by: . It is involved in the biological process described with: . No alleles are reported.</t>
  </si>
  <si>
    <t>FBgn0036410</t>
  </si>
  <si>
    <t>CG8100</t>
  </si>
  <si>
    <t xml:space="preserve">This gene is referred to in FlyBase by the symbol Dmel\CG8100 (FBgn0036410). It is a protein_coding_gene from Dmel. It has 3 annotated transcripts and 3 polypeptides (1 unique). Gene sequence location is 3L:14083615..14086421.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early pupal stages.  </t>
  </si>
  <si>
    <t>FBgn0263109</t>
  </si>
  <si>
    <t>CG43366</t>
  </si>
  <si>
    <t>This gene is referred to in FlyBase by the symbol Dmel\CG43366 (FBgn0263109). It is a protein_coding_gene from Dmel. It has one annotated transcript and one polypeptide. Gene sequence location is 2R:5893895..5931363. Its molecular function is described by: serine-type endopeptidase inhibitor activity. It is involved in the biological process described with: negative regulation of endopeptidase activity. 10 alleles are reported. No phenotypic data is available. The phenotypic classes of alleles include: viable; fertile; some die during pupal stage; partially lethal - majority die.</t>
  </si>
  <si>
    <t>FBgn0085296</t>
  </si>
  <si>
    <t>CG34267</t>
  </si>
  <si>
    <t xml:space="preserve">This gene is referred to in FlyBase by the symbol Dmel\CG34267 (FBgn0085296). It is a protein_coding_gene from Dmel. It has one annotated transcript and one polypeptide. Gene sequence location is 3L:500014..500451. Its molecular function is unknown. The biological processes in which it is involved are not known. One allele is reported. No phenotypic data is available. No phenotypic class data is available. Summary of modENCODE Temporal Expression Profile:  Temporal profile ranges from a peak of very high expression to a trough of no expression detected.  Peak expression observed within 18-24 hour embryonic stages, during early larval stages.  </t>
  </si>
  <si>
    <t>FBgn0085362</t>
  </si>
  <si>
    <t>Vml</t>
  </si>
  <si>
    <t xml:space="preserve">The gene Vitelline membrane-like is referred to in FlyBase by the symbol Dmel\Vml (CG34333, FBgn0085362). It is a protein_coding_gene from Dmel. It has 2 annotated transcripts and 2 polypeptides (1 unique). Gene sequence location is X:2275822..2277781. Its molecular function is described by: structural constituent of vitelline membrane. It is involved in the biological process described with: dorsal/ventral axis specification; vitelline membrane formation involved in chorion-containing eggshell formation. 3 alleles are reported. No phenotypic data is available. No phenotypic class data is available. Summary of modENCODE Temporal Expression Profile:  Temporal profile ranges from a peak of very high expression to a trough of extremely low expression.  Peak expression observed in adult female stages.  </t>
  </si>
  <si>
    <t>FBgn0002926</t>
  </si>
  <si>
    <t>ndl</t>
  </si>
  <si>
    <t xml:space="preserve">The gene nudel is referred to in FlyBase by the symbol Dmel\ndl (CG10129, FBgn0002926). It is a protein_coding_gene from Dmel. It has one annotated transcript and one polypeptide. Gene sequence location is 3L:6593938..6603366. Its molecular function is described by: serine-type endopeptidase activity. It is involved in the biological process described with 9 unique terms, many of which group under: zymogen activation; regulation of signal transduction; epithelial cell differentiation; protein autoprocessing; positive regulation of cellular process. 32 alleles are reported. The phenotypes of these alleles manifest in: anatomical structure; egg; organism; multicellular structure; cuticle. The phenotypic classes of alleles include: lethal - all die before end of embryonic stage; some die during embryonic stage; partially lethal; lethal; viable. Summary of modENCODE Temporal Expression Profile:  Temporal profile ranges from a peak of moderately high expression to a trough of extremely low expression.  Peak expression observed in adult female stages.  </t>
  </si>
  <si>
    <t>FBgn0035594</t>
  </si>
  <si>
    <t>CG4597</t>
  </si>
  <si>
    <t xml:space="preserve">This gene is referred to in FlyBase by the symbol Dmel\CG4597 (FBgn0035594). It is a protein_coding_gene from Dmel. It has one annotated transcript and one polypeptide. Gene sequence location is 3L:5129499..5130240. Its molecular function is described by: . It is involved in the biological process described with: . 4 alleles are reported. No phenotypic data is available. The phenotypic classes of alleles include: partially lethal - majority die; viable; some die during pupal stage. Summary of modENCODE Temporal Expression Profile:  Temporal profile ranges from a peak of very low expression to a trough of no expression detected.  Peak expression observed within 12-24 hour embryonic stages, at stages throughout the pupal period.  </t>
  </si>
  <si>
    <t>FBgn0037922</t>
  </si>
  <si>
    <t>CG14711</t>
  </si>
  <si>
    <t xml:space="preserve">This gene is referred to in FlyBase by the symbol Dmel\CG14711 (FBgn0037922). It is a protein_coding_gene from Dmel. It has one annotated transcript and one polypeptide. Gene sequence location is 3R:11623339..11624948. Its molecular function is described by 6 unique terms, many of which group under: binding; molecular function regulator; heterocyclic compound binding; DNA-binding transcription factor activity; nucleic acid binding. It is involved in the biological process described with: regulation of transcription, DNA-templated; regulation of transcription by RNA polymerase II. 8 alleles are reported. The phenotype of these alleles manifest in: wing. The phenotypic class of alleles includes: visible. Summary of modENCODE Temporal Expression Profile:  Temporal profile ranges from a peak of moderate expression to a trough of very low expression.  Peak expression observed within 00-06 hour embryonic stages.  </t>
  </si>
  <si>
    <t>FBgn0267613</t>
  </si>
  <si>
    <t>asRNA:CR45951</t>
  </si>
  <si>
    <t>The gene antisense RNA:CR45951 is referred to in FlyBase by the symbol Dmel\asRNA:CR45951 (CR45951, FBgn0267613). It is a non_protein_coding_gene from Dmel. It has one annotated transcript. Gene sequence location is 3L:21194617..21196136. Its molecular function is unknown. The biological processes in which it is involved are not known. No alleles are reported.</t>
  </si>
  <si>
    <t>FBgn0003922</t>
  </si>
  <si>
    <t>snRNA:U2:38ABa</t>
  </si>
  <si>
    <t>The gene small nuclear RNA U2 at 38AB a is referred to in FlyBase by the symbol Dmel\snRNA:U2:38ABa (CR32882, FBgn0003922). It is a snRNA_gene from Dmel. It has one annotated transcript. Gene sequence location is 2L:19815614..19815805. Its molecular function is unknown. It is involved in the biological process described with: mRNA splicing, via spliceosome. No alleles are reported. Summary of modENCODE Temporal Expression Profile:  Temporal profile ranges from a peak of very low expression to a trough of no expression detected.  Peak expression observed within 06-12 and 18-24 hour embryonic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45485</t>
  </si>
  <si>
    <t>Gr36c</t>
  </si>
  <si>
    <t xml:space="preserve">The gene Gustatory receptor 36c is referred to in FlyBase by the symbol Dmel\Gr36c (CG31748, FBgn0045485). It is a protein_coding_gene from Dmel. It has one annotated transcript and one polypeptide. Gene sequence location is 2L:17180338..17181632. Its molecular function is described by: bitter taste receptor activity; taste receptor activity; sweet taste receptor activity. It is involved in the biological process described with: sensory perception of taste. 4 alleles are reported. No phenotypic data is available. The phenotypic class of alleles includes: viable. Summary of modENCODE Temporal Expression Profile:  Temporal profile ranges from a peak of extremely low expression to a trough of no expression detected.  Peak expression observed at stages throughout embryogenesis, at stages throughout the larval period, at stages throughout the pupal period, in adult male stages.  </t>
  </si>
  <si>
    <t>FBgn0265743</t>
  </si>
  <si>
    <t>lncRNA:CR44550</t>
  </si>
  <si>
    <t>The gene long non-coding RNA:CR44550 is referred to in FlyBase by the symbol Dmel\lncRNA:CR44550 (CR44550, FBgn0265743). It is a non_protein_coding_gene from Dmel. It has one annotated transcript. Gene sequence location is 3L:12300980..12301942. Its molecular function is unknown. The biological processes in which it is involved are not known. No alleles are reported.</t>
  </si>
  <si>
    <t>FBgn0260645</t>
  </si>
  <si>
    <t>CG42537</t>
  </si>
  <si>
    <t xml:space="preserve">This gene is referred to in FlyBase by the symbol Dmel\CG42537 (FBgn0260645). It is a protein_coding_gene from Dmel. It has one annotated transcript and one polypeptide. Gene sequence location is 3R:6377797..6378233. Its molecular function is described by: serine-type endopeptidase inhibitor activity. The biological processes in which it is involved are not known. 2 alleles are reported. No phenotypic data is available. No phenotypic class data is available. Summary of modENCODE Temporal Expression Profile:  Temporal profile ranges from a peak of very high expression to a trough of low expression.  Peak expression observed during early pupal stages.  </t>
  </si>
  <si>
    <t>FBgn0050011</t>
  </si>
  <si>
    <t>gem</t>
  </si>
  <si>
    <t xml:space="preserve">The gene gemini is referred to in FlyBase by the symbol Dmel\gem (CG30011, FBgn0050011). It is a protein_coding_gene from Dmel. It has 4 annotated transcripts and 4 polypeptides (3 unique). Gene sequence location is 2R:10124293..10137472. Its molecular function is described by: sequence-specific DNA binding; DNA-binding transcription factor activity. It is involved in the biological process described with: regulation of transcription by RNA polymerase II. 22 alleles are reported. The phenotype of these alleles manifest in: wing. The phenotypic classes of alleles include: visible; short lived; fertile; viable. Summary of modENCODE Temporal Expression Profile:  Temporal profile ranges from a peak of high expression to a trough of moderate expression.  Peak expression observed within 18-24 hour embryonic stages.  </t>
  </si>
  <si>
    <t>FBgn0265758</t>
  </si>
  <si>
    <t>lncRNA:CR44565</t>
  </si>
  <si>
    <t>The gene long non-coding RNA:CR44565 is referred to in FlyBase by the symbol Dmel\lncRNA:CR44565 (CR44565, FBgn0265758). It is a non_protein_coding_gene from Dmel. It has one annotated transcript. Gene sequence location is 3L:17460109..17460496. Its molecular function is unknown. The biological processes in which it is involved are not known. No alleles are reported.</t>
  </si>
  <si>
    <t>FBgn0264947</t>
  </si>
  <si>
    <t>asRNA:CR44116</t>
  </si>
  <si>
    <t>The gene antisense RNA:CR44116 is referred to in FlyBase by the symbol Dmel\asRNA:CR44116 (CR44116, FBgn0264947). It is a non_protein_coding_gene from Dmel. It has one annotated transcript. Gene sequence location is 2L:8194509..8197049. Its molecular function is unknown. The biological processes in which it is involved are not known. No alleles are reported.</t>
  </si>
  <si>
    <t>FBgn0267010</t>
  </si>
  <si>
    <t>lncRNA:CR45454</t>
  </si>
  <si>
    <t>The gene long non-coding RNA:CR45454 is referred to in FlyBase by the symbol Dmel\lncRNA:CR45454 (CR45454, FBgn0267010). It is a non_protein_coding_gene from Dmel. It has one annotated transcript. Gene sequence location is 2L:10872014..10872384. Its molecular function is unknown. The biological processes in which it is involved are not known. No alleles are reported.</t>
  </si>
  <si>
    <t>FBgn0052631</t>
  </si>
  <si>
    <t>CG32631</t>
  </si>
  <si>
    <t xml:space="preserve">This gene is referred to in FlyBase by the symbol Dmel\CG32631 (FBgn0052631). It is a protein_coding_gene from Dmel. It has one annotated transcript and one polypeptide. Gene sequence location is X:13556472..13557866.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early pupal stages.  </t>
  </si>
  <si>
    <t>FBgn0265510</t>
  </si>
  <si>
    <t>asRNA:CR44372</t>
  </si>
  <si>
    <t>The gene antisense RNA:CR44372 is referred to in FlyBase by the symbol Dmel\asRNA:CR44372 (CR44372, FBgn0265510). It is a non_protein_coding_gene from Dmel. It has 2 annotated transcripts. Gene sequence location is 2R:15691054..15693887. Its molecular function is unknown. The biological processes in which it is involved are not known. One allele is reported. No phenotypic data is available. No phenotypic class data is available.</t>
  </si>
  <si>
    <t>FBgn0259838</t>
  </si>
  <si>
    <t>Su(Ste):CR42407</t>
  </si>
  <si>
    <t>The gene Su(Ste):CR42407 is referred to in FlyBase by the symbol Dmel\Su(Ste):CR42407 (CR42407, FBgn0259838). It is a non_protein_coding_gene from Dmel. It has one annotated transcript. Gene sequence location is Y:892743..894201.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9193</t>
  </si>
  <si>
    <t>CG13613</t>
  </si>
  <si>
    <t xml:space="preserve">This gene is referred to in FlyBase by the symbol Dmel\CG13613 (FBgn0039193). It is a protein_coding_gene from Dmel. It has one annotated transcript and one polypeptide. Gene sequence location is 3R:24365554..24366349.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low expression to a trough of no expression detected.  Peak expression observed within 12-18 embryonic stages, during late pupal stages.  </t>
  </si>
  <si>
    <t>FBgn0286204</t>
  </si>
  <si>
    <t>ich</t>
  </si>
  <si>
    <t>The gene ichor is referred to in FlyBase by the symbol Dmel\ich (CG11966, FBgn0286204). It is a protein_coding_gene from Dmel. It has 2 annotated transcripts and 2 polypeptides (1 unique). Gene sequence location is 3R:8950246..8963037. Its molecular function is described by: RNA polymerase II cis-regulatory region sequence-specific DNA binding; DNA-binding transcription activator activity, RNA polymerase II-specific. It is involved in the biological process described with 7 unique terms, many of which group under: anatomical structure morphogenesis; system development; animal organ morphogenesis; extracellular structure organization; negative regulation of biological process. 28 alleles are reported. The phenotypes of these alleles manifest in: larva; embryonic/larval nervous system; tract; appendage; denticle. The phenotypic classes of alleles include: visible; partially lethal - majority die; lethal - all die before end of embryonic stage; viable; increased cell death; lethal.</t>
  </si>
  <si>
    <t>FBgn0030931</t>
  </si>
  <si>
    <t>Xrcc2</t>
  </si>
  <si>
    <t xml:space="preserve">The gene X-ray repair cross complementing 2 is referred to in FlyBase by the symbol Dmel\Xrcc2 (CG6318, FBgn0030931). It is a protein_coding_gene from Dmel. It has one annotated transcript and one polypeptide. Gene sequence location is X:18500127..18501258. Its molecular function is described by: four-way junction DNA binding; recombinase activity. It is involved in the biological process described with: DNA repair; strand invasion; double-strand break repair via homologous recombination; DNA recombination. 6 alleles are reported. The phenotypes of these alleles manifest in: wing disc; larval neuroblast; X chromosome; nuclear chromosome. The phenotypic classes of alleles include: radiation sensitive; DNA repair defective; fertile; viable; partially lethal - majority die. Summary of modENCODE Temporal Expression Profile:  Temporal profile ranges from a peak of moderate expression to a trough of extremely low expression.  Peak expression observed within 00-06 hour embryonic stages.  </t>
  </si>
  <si>
    <t>FBgn0263038</t>
  </si>
  <si>
    <t>CG43333</t>
  </si>
  <si>
    <t>This gene is referred to in FlyBase by the symbol Dmel\CG43333 (FBgn0263038). It is a protein_coding_gene from Dmel. It has one annotated transcript and one polypeptide. Gene sequence location is 2L:14163508..14180686. Its molecular function is described by: cell adhesion molecule binding. It is involved in the biological process described with: cell adhesion; extracellular matrix organization. 7 alleles are reported. No phenotypic data is available. The phenotypic classes of alleles include: viable; fertile; lethal.</t>
  </si>
  <si>
    <t>FBgn0265928</t>
  </si>
  <si>
    <t>lncRNA:CR44717</t>
  </si>
  <si>
    <t>The gene long non-coding RNA:CR44717 is referred to in FlyBase by the symbol Dmel\lncRNA:CR44717 (CR44717, FBgn0265928). It is a non_protein_coding_gene from Dmel. It has one annotated transcript. Gene sequence location is 3L:11248129..11251001. Its molecular function is unknown. The biological processes in which it is involved are not known. One allele is reported. No phenotypic data is available. No phenotypic class data is available.</t>
  </si>
  <si>
    <t>FBgn0264679</t>
  </si>
  <si>
    <t>asRNA:CR43964</t>
  </si>
  <si>
    <t>The gene antisense RNA:CR43964 is referred to in FlyBase by the symbol Dmel\asRNA:CR43964 (CR43964, FBgn0264679). It is a non_protein_coding_gene from Dmel. It has one annotated transcript. Gene sequence location is 2R:18775411..18777166. Its molecular function is unknown. The biological processes in which it is involved are not known. No alleles are reported.</t>
  </si>
  <si>
    <t>FBgn0265540</t>
  </si>
  <si>
    <t>asRNA:CR44390</t>
  </si>
  <si>
    <t>The gene antisense RNA:CR44390 is referred to in FlyBase by the symbol Dmel\asRNA:CR44390 (CR44390, FBgn0265540). It is a non_protein_coding_gene from Dmel. It has 2 annotated transcripts. Gene sequence location is 2R:17023652..17026993. Its molecular function is unknown. The biological processes in which it is involved are not known. No alleles are reported.</t>
  </si>
  <si>
    <t>FBgn0039194</t>
  </si>
  <si>
    <t>CG13614</t>
  </si>
  <si>
    <t xml:space="preserve">This gene is referred to in FlyBase by the symbol Dmel\CG13614 (FBgn0039194). It is a protein_coding_gene from Dmel. It has one annotated transcript and one polypeptide. Gene sequence location is 3R:24369568..24370731.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2-18 embryonic stages, during early larval stages.  </t>
  </si>
  <si>
    <t>FBgn0033721</t>
  </si>
  <si>
    <t>CG13159</t>
  </si>
  <si>
    <t xml:space="preserve">This gene is referred to in FlyBase by the symbol Dmel\CG13159 (FBgn0033721). It is a protein_coding_gene from Dmel. It has one annotated transcript and one polypeptide. Gene sequence location is 2R:12375286..12375678. Its molecular function is unknown. The biological processes in which it is involved are not known. 4 alleles are reported. The phenotype of these alleles manifest in: mesothoracic tergum. The phenotypic classes of alleles include: viable; visible. Summary of modENCODE Temporal Expression Profile:  Temporal profile ranges from a peak of extremely high expression to a trough of extremely low expression.  Peak expression observed within 06-18 hour embryonic stages.  </t>
  </si>
  <si>
    <t>FBgn0267578</t>
  </si>
  <si>
    <t>lncRNA:CR45918</t>
  </si>
  <si>
    <t>The gene long non-coding RNA:CR45918 is referred to in FlyBase by the symbol Dmel\lncRNA:CR45918 (CR45918, FBgn0267578). It is a non_protein_coding_gene from Dmel. It has one annotated transcript. Gene sequence location is 2R:9310329..9313237. Its molecular function is unknown. The biological processes in which it is involved are not known. No alleles are reported.</t>
  </si>
  <si>
    <t>FBgn0003374</t>
  </si>
  <si>
    <t>Sgs4</t>
  </si>
  <si>
    <t xml:space="preserve">The gene Salivary gland secretion 4 is referred to in FlyBase by the symbol Dmel\Sgs4 (CG12181, FBgn0003374). It is a protein_coding_gene from Dmel. It has one annotated transcript and one polypeptide. Gene sequence location is X:3250089..3251040. Its molecular function is unknown. It is involved in the biological process described with: puparial adhesion. 42 alleles are reported. No phenotypic data is available. The phenotypic class of alleles includes: electrophoretic variant. Summary of modENCODE Temporal Expression Profile:  Temporal profile ranges from a peak of extremely high expression to a trough of no expression detected.  Peak expression observed during late larval stages.  </t>
  </si>
  <si>
    <t>FBgn0003086</t>
  </si>
  <si>
    <t>Pig1</t>
  </si>
  <si>
    <t xml:space="preserve">The gene Pre-intermoult gene 1 is referred to in FlyBase by the symbol Dmel\Pig1 (CG10790, FBgn0003086). It is a protein_coding_gene from Dmel. It has one annotated transcript and one polypeptide. Gene sequence location is X:3248600..3249289.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very high expression to a trough of no expression detected.  Peak expression observed at stages throughout the larval period.  </t>
  </si>
  <si>
    <t>FBgn0053643</t>
  </si>
  <si>
    <t>CG33643</t>
  </si>
  <si>
    <t xml:space="preserve">This gene is referred to in FlyBase by the symbol Dmel\CG33643 (FBgn0053643). It is a protein_coding_gene from Dmel. It has one annotated transcript and one polypeptide. Gene sequence location is 2L:13531074..13531662.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00-18 hour embryonic stages, during early pupal stages.  </t>
  </si>
  <si>
    <t>FBgn0265468</t>
  </si>
  <si>
    <t>lncRNA:CR44361</t>
  </si>
  <si>
    <t>The gene long non-coding RNA:CR44361 is referred to in FlyBase by the symbol Dmel\lncRNA:CR44361 (CR44361, FBgn0265468). It is a non_protein_coding_gene from Dmel. It has one annotated transcript. Gene sequence location is 3L:11315299..11315860. Its molecular function is unknown. The biological processes in which it is involved are not known. No alleles are reported.</t>
  </si>
  <si>
    <t>FBgn0036871</t>
  </si>
  <si>
    <t>CG14096</t>
  </si>
  <si>
    <t xml:space="preserve">This gene is referred to in FlyBase by the symbol Dmel\CG14096 (FBgn0036871). It is a protein_coding_gene from Dmel. It has one annotated transcript and one polypeptide. Gene sequence location is 3L:19466567..19467079. Its molecular function is unknown. The biological processes in which it is involved are not known. No alleles are reported. Summary of modENCODE Temporal Expression Profile:  Temporal profile ranges from a peak of very high expression to a trough of no expression detected.  Peak expression observed within 18-24 hour embryonic stages.  </t>
  </si>
  <si>
    <t>FBgn0053491</t>
  </si>
  <si>
    <t>CR33491</t>
  </si>
  <si>
    <t xml:space="preserve">This gene is referred to in FlyBase by the symbol Dmel\CR33491 (FBgn0053491). It is a pseudogene_attribute from Dmel. It has one annotated transcript. Gene sequence location is X:20178755..20179729. Its molecular function is unknown. The biological processes in which it is involved are not known. One allele is reported. No phenotypic data is available. No phenotypic class data is available. Summary of modENCODE Temporal Expression Profile:  Temporal profile ranges from a peak of moderate expression to a trough of no expression detected.  Peak expression observed in adult male stages.  </t>
  </si>
  <si>
    <t>novel.115</t>
  </si>
  <si>
    <t>FBgn0037662</t>
  </si>
  <si>
    <t>CG11997</t>
  </si>
  <si>
    <t xml:space="preserve">This gene is referred to in FlyBase by the symbol Dmel\CG11997 (FBgn0037662). It is a protein_coding_gene from Dmel. It has one annotated transcript and one polypeptide. Gene sequence location is 3R:9177517..9179098. Its molecular function is unknown. The biological processes in which it is involved are not known. 5 alleles are reported. No phenotypic data is available. No phenotypic class data is available. Summary of modENCODE Temporal Expression Profile:  Temporal profile ranges from a peak of very high expression to a trough of extremely low expression.  Peak expression observed during late pupal stages.  </t>
  </si>
  <si>
    <t>FBgn0267809</t>
  </si>
  <si>
    <t>asRNA:CR46134</t>
  </si>
  <si>
    <t>The gene antisense RNA:CR46134 is referred to in FlyBase by the symbol Dmel\asRNA:CR46134 (CR46134, FBgn0267809). It is a non_protein_coding_gene from Dmel. It has one annotated transcript. Gene sequence location is 3R:5662901..5665032. Its molecular function is unknown. The biological processes in which it is involved are not known. No alleles are reported.</t>
  </si>
  <si>
    <t>FBgn0267064</t>
  </si>
  <si>
    <t>lncRNA:CR45508</t>
  </si>
  <si>
    <t>The gene long non-coding RNA:CR45508 is referred to in FlyBase by the symbol Dmel\lncRNA:CR45508 (CR45508, FBgn0267064). It is a non_protein_coding_gene from Dmel. It has one annotated transcript. Gene sequence location is X:21467983..21468479. Its molecular function is unknown. The biological processes in which it is involved are not known. No alleles are reported.</t>
  </si>
  <si>
    <t>FBgn0263214</t>
  </si>
  <si>
    <t>CR43384</t>
  </si>
  <si>
    <t>This gene is referred to in FlyBase by the symbol Dmel\CR43384 (FBgn0263214). It is a pseudogene_attribute from Dmel. It has one annotated transcript. Gene sequence location is X:19953659..19953882. Its molecular function is unknown. The biological processes in which it is involved are not known. No alleles are reported.</t>
  </si>
  <si>
    <t>FBgn0051647</t>
  </si>
  <si>
    <t>lncRNA:CR31647</t>
  </si>
  <si>
    <t xml:space="preserve">The gene long non-coding RNA:CR31647 is referred to in FlyBase by the symbol Dmel\lncRNA:CR31647 (CR31647, FBgn0051647).The gene has a gene model, but the supporting evidence is inconclusive. It is a non_protein_coding_gene from Dmel. It has one annotated transcript. Gene sequence location is 2L:5435582..5439277. Its molecular function is described by: . It is involved in the biological process described with: . One allele is reported. No phenotypic data is available. No phenotypic class data is available. Summary of modENCODE Temporal Expression Profile:  Temporal profile ranges from a peak of extremely low expression to a trough of no expression detected.  , at stages throughout the larval period, at stages throughout the pupal period, in stages of adults of both sexes.  </t>
  </si>
  <si>
    <t>FBgn0034785</t>
  </si>
  <si>
    <t>CG3649</t>
  </si>
  <si>
    <t xml:space="preserve">This gene is referred to in FlyBase by the symbol Dmel\CG3649 (FBgn0034785). It is a protein_coding_gene from Dmel. It has one annotated transcript and one polypeptide. Gene sequence location is 2R:22845977..22847911. Its molecular function is described by: transmembrane transporter activity. It is involved in the biological process described with: anion transport; transmembrane transport. 6 alleles are reported. The phenotype of these alleles manifest in: wing. The phenotypic classes of alleles include: viable; size defective. Summary of modENCODE Temporal Expression Profile:  Temporal profile ranges from a peak of moderately high expression to a trough of extremely low expression.  Peak expression observed during early pupal stages.  </t>
  </si>
  <si>
    <t>FBgn0265457</t>
  </si>
  <si>
    <t>lncRNA:CR44357</t>
  </si>
  <si>
    <t>The gene long non-coding RNA:CR44357 is referred to in FlyBase by the symbol Dmel\lncRNA:CR44357 (CR44357, FBgn0265457). It is a non_protein_coding_gene from Dmel. It has 3 annotated transcripts. Gene sequence location is X:7166451..7405797. Its molecular function is unknown. The biological processes in which it is involved are not known. 30 alleles are reported. No phenotypic data is available. No phenotypic class data is available.</t>
  </si>
  <si>
    <t>FBgn0039469</t>
  </si>
  <si>
    <t>TwdlC</t>
  </si>
  <si>
    <t xml:space="preserve">The gene TweedleC is referred to in FlyBase by the symbol Dmel\TwdlC (CG14254, FBgn0039469). It is a protein_coding_gene from Dmel. It has one annotated transcript and one polypeptide. Gene sequence location is 3R:26994832..26996442. Its molecular function is described by: structural constituent of chitin-based cuticle. It is involved in the biological process described with: chitin-based cuticle development. 4 alleles are reported. No phenotypic data is available. The phenotypic classes of alleles include: viable; some die during pupal stage; partially lethal - majority die. Summary of modENCODE Temporal Expression Profile:  Temporal profile ranges from a peak of very high expression to a trough of no expression detected.  Peak expression observed within 12-24 hour embryonic stages.  </t>
  </si>
  <si>
    <t>FBgn0024984</t>
  </si>
  <si>
    <t>CG3457</t>
  </si>
  <si>
    <t xml:space="preserve">This gene is referred to in FlyBase by the symbol Dmel\CG3457 (FBgn0024984). It is a protein_coding_gene from Dmel. It has 2 annotated transcripts and 2 polypeptides (1 unique). Gene sequence location is X:2187820..2188919.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extremely low expression.  Peak expression observed within 00-06 hour embryonic stages.  </t>
  </si>
  <si>
    <t>FBgn0085254</t>
  </si>
  <si>
    <t>CG34225</t>
  </si>
  <si>
    <t xml:space="preserve">This gene is referred to in FlyBase by the symbol Dmel\CG34225 (FBgn0085254). It is a protein_coding_gene from Dmel. It has one annotated transcript and one polypeptide. Gene sequence location is 2R:11245406..11245995. Its molecular function is described by: . It is involved in the biological process described with: . One allele is reported. No phenotypic data is available. No phenotypic class data is available. Summary of modENCODE Temporal Expression Profile:  Temporal profile ranges from a peak of high expression to a trough of no expression detected.  Peak expression observed during late pupal stages.  </t>
  </si>
  <si>
    <t>FBgn0016053</t>
  </si>
  <si>
    <t>pgc</t>
  </si>
  <si>
    <t xml:space="preserve">The gene polar granule component is referred to in FlyBase by the symbol Dmel\pgc (CG32885, FBgn0016053). It is a protein_coding_gene from Dmel. It has 3 annotated transcripts and 3 polypeptides (1 unique). Gene sequence location is 2R:22330200..22332813. Its molecular function is unknown. It is involved in the biological process described with 7 unique terms, many of which group under: multicellular organismal process; cellular process involved in reproduction in multicellular organism; germ cell migration; cell population proliferation; cell migration. 16 alleles are reported. The phenotypes of these alleles manifest in: mesothoracic tergum; gonad; primordial germ cell; germarium; female germline cell. The phenotypic classes of alleles include: lethal - all die before end of pupal stage; viable; phenotype; cell number defective. Summary of modENCODE Temporal Expression Profile:  Temporal profile ranges from a peak of very high expression to a trough of no expression detected.  Peak expression observed within 00-06 hour embryonic stages, in adult female stages.  </t>
  </si>
  <si>
    <t>FBgn0029733</t>
  </si>
  <si>
    <t>CG6927</t>
  </si>
  <si>
    <t xml:space="preserve">This gene is referred to in FlyBase by the symbol Dmel\CG6927 (FBgn0029733). It is a protein_coding_gene from Dmel. It has one annotated transcript and one polypeptide. Gene sequence location is X:4906900..4908821. Its molecular function is described by: extracellular ligand-gated ion channel activity; neurotransmitter receptor activity; transmembrane signaling receptor activity; chloride channel activity. It is involved in the biological process described with 6 unique terms, many of which group under: cellular process; transport; anion transmembrane transport; ion transmembrane transport; regulation of membrane potential. 8 alleles are reported. No phenotypic data is available. The phenotypic classes of alleles include: viable; lethal. Summary of modENCODE Temporal Expression Profile:  Temporal profile ranges from a peak of very high expression to a trough of extremely low expression.  Peak expression observed within 00-06 hour embryonic stages.  </t>
  </si>
  <si>
    <t>FBgn0085500</t>
  </si>
  <si>
    <t>CR40601</t>
  </si>
  <si>
    <t>This gene is referred to in FlyBase by the symbol Dmel\CR40601 (FBgn0085500). It is a pseudogene_attribute from Dmel. It has one annotated transcript. Gene sequence location is Y:3212119..3212805. Its molecular function is unknown. The biological processes in which it is involved are not known. No alleles are reported.</t>
  </si>
  <si>
    <t>FBgn0266947</t>
  </si>
  <si>
    <t>lncRNA:CR45398</t>
  </si>
  <si>
    <t>The gene long non-coding RNA:CR45398 is referred to in FlyBase by the symbol Dmel\lncRNA:CR45398 (CR45398, FBgn0266947). It is a non_protein_coding_gene from Dmel. It has one annotated transcript. Gene sequence location is 3L:14890090..14890503. Its molecular function is unknown. The biological processes in which it is involved are not known. No alleles are reported.</t>
  </si>
  <si>
    <t>FBgn0034456</t>
  </si>
  <si>
    <t>Ir56b</t>
  </si>
  <si>
    <t xml:space="preserve">The gene Ionotropic receptor 56b is referred to in FlyBase by the symbol Dmel\Ir56b (CG15121, FBgn0034456). It is a protein_coding_gene from Dmel. It has one annotated transcript and one polypeptide. Gene sequence location is 2R:19508167..19509653. Its molecular function is described by: ligand-gated ion channel activity. It is involved in the biological process described with: detection of chemical stimulus. 4 alleles are reported. No phenotypic data is available. The phenotypic classes of alleles include: viable; feeding behavior defective. Summary of modENCODE Temporal Expression Profile:  Temporal profile ranges from a peak of moderate expression to a trough of no expression detected.  Peak expression observed during late pupal stages.  </t>
  </si>
  <si>
    <t>FBgn0039439</t>
  </si>
  <si>
    <t>TwdlK</t>
  </si>
  <si>
    <t xml:space="preserve">The gene TweedleK is referred to in FlyBase by the symbol Dmel\TwdlK (CG6460, FBgn0039439). It is a protein_coding_gene from Dmel. It has one annotated transcript and one polypeptide. Gene sequence location is 3R:26627885..26628724. Its molecular function is described by: structural constituent of chitin-based cuticle. It is involved in the biological process described with: chitin-based cuticle development; body morphogenesis. 4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early larval stages.  </t>
  </si>
  <si>
    <t>FBgn0042187</t>
  </si>
  <si>
    <t>CG17234</t>
  </si>
  <si>
    <t xml:space="preserve">This gene is referred to in FlyBase by the symbol Dmel\CG17234 (FBgn0042187). It is a protein_coding_gene from Dmel. It has one annotated transcript and one polypeptide. Gene sequence location is 2L:2253045..2253852. Its molecular function is described by: serine-type endopeptidase activity. It is involved in the biological process described with: proteolysis. 3 alleles are reported. No phenotypic data is available. The phenotypic classes of alleles include: viable; pain response defective. Summary of modENCODE Temporal Expression Profile:  Temporal profile ranges from a peak of moderate expression to a trough of no expression detected.  Peak expression observed in adult female stages.  </t>
  </si>
  <si>
    <t>FBgn0266586</t>
  </si>
  <si>
    <t>lncRNA:CR45111</t>
  </si>
  <si>
    <t>The gene long non-coding RNA:CR45111 is referred to in FlyBase by the symbol Dmel\lncRNA:CR45111 (CR45111, FBgn0266586). It is a non_protein_coding_gene from Dmel. It has one annotated transcript. Gene sequence location is 2L:17583909..17584468. Its molecular function is unknown. The biological processes in which it is involved are not known. No alleles are reported.</t>
  </si>
  <si>
    <t>FBgn0045487</t>
  </si>
  <si>
    <t>Gr36a</t>
  </si>
  <si>
    <t xml:space="preserve">The gene Gustatory receptor 36a is referred to in FlyBase by the symbol Dmel\Gr36a (CG31747, FBgn0045487). It is a protein_coding_gene from Dmel. It has one annotated transcript and one polypeptide. Gene sequence location is 2L:17176618..17177921. Its molecular function is described by: sweet taste receptor activity; taste receptor activity; bitter taste receptor activity. It is involved in the biological process described with: sensory perception of taste. 4 alleles are reported. No phenotypic data is available. The phenotypic class of alleles includes: viable. Summary of modENCODE Temporal Expression Profile:  Temporal profile ranges from a peak of extremely low expression to a trough of no expression detected.  Peak expression observed within 06-18 hour embryonic stages, at stages throughout the pupal period, in adult male stages.  </t>
  </si>
  <si>
    <t>FBgn0053462</t>
  </si>
  <si>
    <t>CG33462</t>
  </si>
  <si>
    <t xml:space="preserve">This gene is referred to in FlyBase by the symbol Dmel\CG33462 (FBgn0053462). It is a protein_coding_gene from Dmel. It has one annotated transcript and one polypeptide. Gene sequence location is 2R:15696794..15698010. Its molecular function is described by: serine-type endopeptidase activity. It is involved in the biological process described with: multicellular organism reproduction; proteolysis. 4 alleles are reported. No phenotypic data is available. The phenotypic class of alleles includes: viable. Summary of modENCODE Temporal Expression Profile:  Temporal profile ranges from a peak of high expression to a trough of no expression detected.  Peak expression observed during early pupal stages.  </t>
  </si>
  <si>
    <t>FBgn0026320</t>
  </si>
  <si>
    <t>Tom</t>
  </si>
  <si>
    <t xml:space="preserve">The gene Twin of m4 is referred to in FlyBase by the symbol Dmel\Tom (CG5185, FBgn0026320). It is a protein_coding_gene from Dmel. It has one annotated transcript and one polypeptide. Gene sequence location is 3L:14969344..14970306. Its molecular function is described by: ubiquitin protein ligase binding. It is involved in the biological process described with: sensory organ precursor cell fate determination; cell fate specification; negative regulation of Notch signaling pathway. 15 alleles are reported. The phenotypes of these alleles manifest in: cuboidal/columnar epithelium; secondary neuroblast; histaminergic neuron; embryonic/larval neuron; somatic stem cell. The phenotypic classes of alleles include: lethal - all die before end of P-stage; increased mortality; phenotype; increased mortality during development. Summary of modENCODE Temporal Expression Profile:  Temporal profile ranges from a peak of extremely high expression to a trough of extremely low expression.  Peak expression observed within 00-06 hour embryonic stages.  </t>
  </si>
  <si>
    <t>FBgn0033650</t>
  </si>
  <si>
    <t>CG13193</t>
  </si>
  <si>
    <t xml:space="preserve">This gene is referred to in FlyBase by the symbol Dmel\CG13193 (FBgn0033650). It is a protein_coding_gene from Dmel. It has one annotated transcript and one polypeptide. Gene sequence location is 2R:11768453..11769561.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extremely low expression to a trough of no expression detected.  Peak expression observed within 12-24 hour embryonic stages, at stages throughout the larval period, during late pupal stages, in adult male stages.  </t>
  </si>
  <si>
    <t>FBgn0267766</t>
  </si>
  <si>
    <t>asRNA:CR46097</t>
  </si>
  <si>
    <t>The gene antisense RNA:CR46097 is referred to in FlyBase by the symbol Dmel\asRNA:CR46097 (CR46097, FBgn0267766). It is a non_protein_coding_gene from Dmel. It has one annotated transcript. Gene sequence location is 3R:24924416..24925344. Its molecular function is unknown. The biological processes in which it is involved are not known. No alleles are reported.</t>
  </si>
  <si>
    <t>FBgn0265838</t>
  </si>
  <si>
    <t>lncRNA:CR44627</t>
  </si>
  <si>
    <t>The gene long non-coding RNA:CR44627 is referred to in FlyBase by the symbol Dmel\lncRNA:CR44627 (CR44627, FBgn0265838). It is a non_protein_coding_gene from Dmel. It has one annotated transcript. Gene sequence location is 2R:19934495..19934995. Its molecular function is unknown. The biological processes in which it is involved are not known. One allele is reported. No phenotypic data is available. No phenotypic class data is available.</t>
  </si>
  <si>
    <t>FBgn0034462</t>
  </si>
  <si>
    <t>CG15905</t>
  </si>
  <si>
    <t xml:space="preserve">This gene is referred to in FlyBase by the symbol Dmel\CG15905 (FBgn0034462). It is a protein_coding_gene from Dmel. It has 2 annotated transcripts and 2 polypeptides (all unique). Gene sequence location is 2R:19646483..19647645. Its molecular function is unknown. The biological processes in which it is involved are not known. 3 alleles are reported. No phenotypic data is available. The phenotypic classes of alleles include: viable; fertile. Summary of modENCODE Temporal Expression Profile:  Temporal profile ranges from a peak of very high expression to a trough of no expression detected.  Peak expression observed during early pupal stages.  </t>
  </si>
  <si>
    <t>FBgn0053796</t>
  </si>
  <si>
    <t>CG33796</t>
  </si>
  <si>
    <t xml:space="preserve">This gene is referred to in FlyBase by the symbol Dmel\CG33796 (FBgn0053796). It is a protein_coding_gene from Dmel. It has one annotated transcript and one polypeptide. Gene sequence location is 3L:16169455..16170106. Its molecular function is described by: . It is involved in the biological process described with: . 2 alleles are reported. No phenotypic data is available. No phenotypic class data is available. Summary of modENCODE Temporal Expression Profile:  Temporal profile ranges from a peak of extremely low expression to a trough of no expression detected.  Peak expression observed at stages throughout the larval period, at stages throughout the pupal period, in adult female stages.  </t>
  </si>
  <si>
    <t>FBgn0267189</t>
  </si>
  <si>
    <t>asRNA:CR45629</t>
  </si>
  <si>
    <t>The gene antisense RNA:CR45629 is referred to in FlyBase by the symbol Dmel\asRNA:CR45629 (CR45629, FBgn0267189). It is a non_protein_coding_gene from Dmel. It has 3 annotated transcripts. Gene sequence location is X:10217627..10219303. Its molecular function is unknown. The biological processes in which it is involved are not known. No alleles are reported.</t>
  </si>
  <si>
    <t>FBgn0085471</t>
  </si>
  <si>
    <t>CG34442</t>
  </si>
  <si>
    <t xml:space="preserve">This gene is referred to in FlyBase by the symbol Dmel\CG34442 (FBgn0085471). It is a protein_coding_gene from Dmel. It has one annotated transcript and one polypeptide. Gene sequence location is 2R:14366798..14367874. Its molecular function is described by: . It is involved in the biological process described with: . 4 alleles are reported. No phenotypic data is available. No phenotypic class data is available. Summary of modENCODE Temporal Expression Profile:  Temporal profile ranges from a peak of moderate expression to a trough of no expression detected.  Peak expression observed within 12-18 embryonic stages.  </t>
  </si>
  <si>
    <t>FBgn0266404</t>
  </si>
  <si>
    <t>asRNA:CR45044</t>
  </si>
  <si>
    <t>The gene antisense RNA:CR45044 is referred to in FlyBase by the symbol Dmel\asRNA:CR45044 (CR45044, FBgn0266404). It is a non_protein_coding_gene from Dmel. It has one annotated transcript. Gene sequence location is 3R:29031028..29034098. Its molecular function is unknown. The biological processes in which it is involved are not known. One allele is reported. No phenotypic data is available. No phenotypic class data is available.</t>
  </si>
  <si>
    <t>FBgn0051292</t>
  </si>
  <si>
    <t>CR31292</t>
  </si>
  <si>
    <t xml:space="preserve">This gene is referred to in FlyBase by the symbol Dmel\CR31292 (FBgn0051292). It is a pseudogene_attribute from Dmel. It has 2 annotated transcripts. Gene sequence location is 3R:15906240..15906750. Its molecular function is unknown. The biological processes in which it is involved are not known. No alleles are reported. Summary of modENCODE Temporal Expression Profile:  Temporal profile ranges from a peak of low expression to a trough of very low expression.  Peak expression observed at stages throughout embryogenesis, during early pupal stages, in stages of adults of both sexes.  </t>
  </si>
  <si>
    <t>FBgn0034204</t>
  </si>
  <si>
    <t>CG10953</t>
  </si>
  <si>
    <t xml:space="preserve">This gene is referred to in FlyBase by the symbol Dmel\CG10953 (FBgn0034204). It is a protein_coding_gene from Dmel. It has 2 annotated transcripts and 2 polypeptides (1 unique). Gene sequence location is 2R:17165084..17166643. Its molecular function is unknown. The biological processes in which it is involved are not known. 2 alleles are reported. The phenotypes of these alleles manifest in: mesothoracic tergum; trichogen cell. The phenotypic classes of alleles include: viable; flight defective; some die during pupal stage; visible; partially lethal - majority die. Summary of modENCODE Temporal Expression Profile:  Temporal profile ranges from a peak of extremely high expression to a trough of no expression detected.  Peak expression observed within 18-24 hour embryonic stages.  </t>
  </si>
  <si>
    <t>FBgn0267580</t>
  </si>
  <si>
    <t>lncRNA:CR45920</t>
  </si>
  <si>
    <t>The gene long non-coding RNA:CR45920 is referred to in FlyBase by the symbol Dmel\lncRNA:CR45920 (CR45920, FBgn0267580). It is a non_protein_coding_gene from Dmel. It has one annotated transcript. Gene sequence location is 3L:21668035..21670043. Its molecular function is unknown. The biological processes in which it is involved are not known. No alleles are reported.</t>
  </si>
  <si>
    <t>FBgn0030540</t>
  </si>
  <si>
    <t>CG11581</t>
  </si>
  <si>
    <t xml:space="preserve">This gene is referred to in FlyBase by the symbol Dmel\CG11581 (FBgn0030540). It is a protein_coding_gene from Dmel. It has 2 annotated transcripts and 2 polypeptides (1 unique). Gene sequence location is X:14176923..14178456. Its molecular function is unknown. The biological processes in which it is involved are not known. 6 alleles are reported. No phenotypic data is available. The phenotypic classes of alleles include: partially lethal - majority die; viable; some die during pupal stage. Summary of modENCODE Temporal Expression Profile:  Temporal profile ranges from a peak of very high expression to a trough of no expression detected.  Peak expression observed during early larval stages.  </t>
  </si>
  <si>
    <t>FBgn0029770</t>
  </si>
  <si>
    <t>CG4151</t>
  </si>
  <si>
    <t xml:space="preserve">This gene is referred to in FlyBase by the symbol Dmel\CG4151 (FBgn0029770). It is a protein_coding_gene from Dmel. It has 2 annotated transcripts and 2 polypeptides (1 unique). Gene sequence location is X:5501476..5502782. Its molecular function is unknown. The biological processes in which it is involved are not known. 3 alleles are reported. The phenotype of these alleles manifest in: trichogen cell. The phenotypic classes of alleles include: some die during pupal stage; viable; visible; partially lethal - majority die. Summary of modENCODE Temporal Expression Profile:  Temporal profile ranges from a peak of extremely high expression to a trough of no expression detected.  Peak expression observed during early pupal stages.  </t>
  </si>
  <si>
    <t>FBgn0266871</t>
  </si>
  <si>
    <t>lncRNA:CR45332</t>
  </si>
  <si>
    <t>The gene long non-coding RNA:CR45332 is referred to in FlyBase by the symbol Dmel\lncRNA:CR45332 (CR45332, FBgn0266871). It is a non_protein_coding_gene from Dmel. It has one annotated transcript. Gene sequence location is 2L:17901807..17902691. Its molecular function is unknown. The biological processes in which it is involved are not known. No alleles are reported.</t>
  </si>
  <si>
    <t>FBgn0035685</t>
  </si>
  <si>
    <t>CG13297</t>
  </si>
  <si>
    <t xml:space="preserve">This gene is referred to in FlyBase by the symbol Dmel\CG13297 (FBgn0035685). It is a protein_coding_gene from Dmel. It has one annotated transcript and one polypeptide. Gene sequence location is 3L:6156592..6157377.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no expression detected.  Peak expression observed within 12-18 embryonic stages.  </t>
  </si>
  <si>
    <t>FBgn0265693</t>
  </si>
  <si>
    <t>lncRNA:CR44500</t>
  </si>
  <si>
    <t>The gene long non-coding RNA:CR44500 is referred to in FlyBase by the symbol Dmel\lncRNA:CR44500 (CR44500, FBgn0265693). It is a non_protein_coding_gene from Dmel. It has one annotated transcript. Gene sequence location is X:7460409..7461088. Its molecular function is unknown. The biological processes in which it is involved are not known. No alleles are reported.</t>
  </si>
  <si>
    <t>FBgn0267027</t>
  </si>
  <si>
    <t>lncRNA:CR45471</t>
  </si>
  <si>
    <t>The gene long non-coding RNA:CR45471 is referred to in FlyBase by the symbol Dmel\lncRNA:CR45471 (CR45471, FBgn0267027). It is a non_protein_coding_gene from Dmel. It has one annotated transcript. Gene sequence location is 2R:4730481..4731395. Its molecular function is unknown. The biological processes in which it is involved are not known. No alleles are reported.</t>
  </si>
  <si>
    <t>FBgn0263482</t>
  </si>
  <si>
    <t>snoRNA:lola-c</t>
  </si>
  <si>
    <t>This gene is referred to in FlyBase by the symbol Dmel\snoRNA:lola-c (CR43597, FBgn0263482). It is a snoRNA_gene from Dmel. It has one annotated transcript. Gene sequence location is 2R:10536950..10537120. Its molecular function is unknown. The biological processes in which it is involved are not known. No alleles are reported.</t>
  </si>
  <si>
    <t>FBgn0266846</t>
  </si>
  <si>
    <t>lncRNA:CR45308</t>
  </si>
  <si>
    <t>The gene long non-coding RNA:CR45308 is referred to in FlyBase by the symbol Dmel\lncRNA:CR45308 (CR45308, FBgn0266846). It is a non_protein_coding_gene from Dmel. It has one annotated transcript. Gene sequence location is 2R:8558415..8558924. Its molecular function is unknown. The biological processes in which it is involved are not known. No alleles are reported.</t>
  </si>
  <si>
    <t>FBgn0039434</t>
  </si>
  <si>
    <t>TwdlM</t>
  </si>
  <si>
    <t xml:space="preserve">The gene TweedleM is referred to in FlyBase by the symbol Dmel\TwdlM (CG5468, FBgn0039434). It is a protein_coding_gene from Dmel. It has one annotated transcript and one polypeptide. Gene sequence location is 3R:26619118..26620224. Its molecular function is described by: structural constituent of chitin-based cuticle. It is involved in the biological process described with: chitin-based cuticle development; body morphogenesis. 3 alleles are reported. The phenotype of these alleles manifest in: mesothoracic tergum. The phenotypic classes of alleles include: visible; viable; lethal. Summary of modENCODE Temporal Expression Profile:  Temporal profile ranges from a peak of extremely high expression to a trough of no expression detected.  Peak expression observed within 12-24 hour embryonic stages.  </t>
  </si>
  <si>
    <t>FBgn0040353</t>
  </si>
  <si>
    <t>CG14417</t>
  </si>
  <si>
    <t xml:space="preserve">This gene is referred to in FlyBase by the symbol Dmel\CG14417 (FBgn0040353). It is a protein_coding_gene from Dmel. It has one annotated transcript and one polypeptide. Gene sequence location is X:2875428..2876533. Its molecular function is unknown. The biological processes in which it is involved are not known. 2 alleles are reported. The phenotypes of these alleles manifest in: trichogen cell; extracellular matrix; embryonic/larval fat body; mesothoracic tergum. The phenotypic classes of alleles include: visible; viable; exocytosis defective. Summary of modENCODE Temporal Expression Profile:  Temporal profile ranges from a peak of high expression to a trough of no expression detected.  Peak expression observed during early larval stages.  </t>
  </si>
  <si>
    <t>FBgn0259851</t>
  </si>
  <si>
    <t>Su(Ste):CR42420</t>
  </si>
  <si>
    <t>The gene Su(Ste):CR42420 is referred to in FlyBase by the symbol Dmel\Su(Ste):CR42420 (CR42420, FBgn0259851). It is a non_protein_coding_gene from Dmel. It has one annotated transcript. Gene sequence location is Y:904859..905678.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270</t>
  </si>
  <si>
    <t>CG33270</t>
  </si>
  <si>
    <t xml:space="preserve">This gene is referred to in FlyBase by the symbol Dmel\CG33270 (FBgn0053270). It is a protein_coding_gene from Dmel. It has one annotated transcript and one polypeptide. Gene sequence location is 3L:11578236..11578623. Its molecular function is described by: . The biological processes in which it is involved are not known. 2 alleles are reported. The phenotypes of these alleles manifest in: mesothoracic tergum; chaeta; trichogen cell. The phenotypic classes of alleles include: some die during pupal stage; visible; partially lethal - majority die. Summary of modENCODE Temporal Expression Profile:  Temporal profile ranges from a peak of very high expression to a trough of no expression detected.  Peak expression observed within 18-24 hour embryonic stages.  </t>
  </si>
  <si>
    <t>FBgn0036228</t>
  </si>
  <si>
    <t>obst-G</t>
  </si>
  <si>
    <t xml:space="preserve">The gene obstructor-G is referred to in FlyBase by the symbol Dmel\obst-G (CG9781, FBgn0036228). It is a protein_coding_gene from Dmel. It has one annotated transcript and one polypeptide. Gene sequence location is 3L:11952301..11953317. Its molecular function is described by: chitin binding. It is involved in the biological process described with: chitin metabolic process.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larval period.  </t>
  </si>
  <si>
    <t>FBgn0014851</t>
  </si>
  <si>
    <t>Eig71Ek</t>
  </si>
  <si>
    <t xml:space="preserve">The gene Eig71Ek is referred to in FlyBase by the symbol Dmel\Eig71Ek (CG7325, FBgn0014851). It is a protein_coding_gene from Dmel. It has one annotated transcript and one polypeptide. Gene sequence location is 3L:15661248..15661809. Its molecular function is unknown. It is involved in the biological process described with: defense response to bacterium; metamorphosis. 2 alleles are reported. No phenotypic data is available. No phenotypic class data is available. Summary of modENCODE Temporal Expression Profile:  Temporal profile ranges from a peak of very high expression to a trough of no expression detected.  Peak expression observed during early pupal stages.  </t>
  </si>
  <si>
    <t>FBgn0265168</t>
  </si>
  <si>
    <t>asRNA:CR44237</t>
  </si>
  <si>
    <t>The gene antisense RNA:CR44237 is referred to in FlyBase by the symbol Dmel\asRNA:CR44237 (CR44237, FBgn0265168). It is a non_protein_coding_gene from Dmel. It has one annotated transcript. Gene sequence location is 3R:14109286..14110726. Its molecular function is unknown. The biological processes in which it is involved are not known. No alleles are reported.</t>
  </si>
  <si>
    <t>FBgn0034272</t>
  </si>
  <si>
    <t>Ir54a</t>
  </si>
  <si>
    <t xml:space="preserve">The gene Ionotropic receptor 54a is referred to in FlyBase by the symbol Dmel\Ir54a (CG14487, FBgn0034272). It is a protein_coding_gene from Dmel. It has one annotated transcript and one polypeptide. Gene sequence location is 2R:17744101..17746005. Its molecular function is described by: ligand-gated ion channel activity. It is involved in the biological process described with: detection of chemical stimulus. 2 alleles are reported. No phenotypic data is available. The phenotypic classes of alleles include: viable; feeding behavior defective; partially lethal. Summary of modENCODE Temporal Expression Profile:  Temporal profile ranges from a peak of moderate expression to a trough of extremely low expression.  Peak expression observed at stages throughout the pupal period.  </t>
  </si>
  <si>
    <t>FBgn0260434</t>
  </si>
  <si>
    <t>CG42529</t>
  </si>
  <si>
    <t xml:space="preserve">This gene is referred to in FlyBase by the symbol Dmel\CG42529 (FBgn0260434). It is a protein_coding_gene from Dmel. It has one annotated transcript and one polypeptide. Gene sequence location is 3L:19728994..19730402. Its molecular function is described by: . The biological processes in which it is involved are not known. One allele is reported. No phenotypic data is available. No phenotypic class data is available. Summary of modENCODE Temporal Expression Profile:  Temporal profile ranges from a peak of high expression to a trough of no expression detected.  Peak expression observed in adult male stages.  </t>
  </si>
  <si>
    <t>FBgn0267055</t>
  </si>
  <si>
    <t>CR45499</t>
  </si>
  <si>
    <t>This gene is referred to in FlyBase by the symbol Dmel\CR45499 (FBgn0267055). It is a pseudogene_attribute from Dmel. It has one annotated transcript. Gene sequence location is X:21155432..21156173. Its molecular function is unknown. The biological processes in which it is involved are not known. No alleles are reported.</t>
  </si>
  <si>
    <t>FBgn0026396</t>
  </si>
  <si>
    <t>Or22c</t>
  </si>
  <si>
    <t xml:space="preserve">The gene Odorant receptor 22c is referred to in FlyBase by the symbol Dmel\Or22c (CG15377, FBgn0026396). It is a protein_coding_gene from Dmel. It has one annotated transcript and one polypeptide. Gene sequence location is 2L:2054589..2057967. Its molecular function is described by: odorant binding; olfactory receptor activity. It is involved in the biological process described with: sensory perception of smell; detection of chemical stimulus involved in sensory perception of smell. 7 alleles are reported. No phenotypic data is available. The phenotypic class of alleles includes: smell perception defective. Summary of modENCODE Temporal Expression Profile:  Temporal profile ranges from a peak of very low expression to a trough of no expression detected.  Peak expression observed within 00-12 hour embryonic stages, at stages throughout the pupal period, in adult male stages.  </t>
  </si>
  <si>
    <t>FBgn0265742</t>
  </si>
  <si>
    <t>lncRNA:CR44549</t>
  </si>
  <si>
    <t>The gene long non-coding RNA:CR44549 is referred to in FlyBase by the symbol Dmel\lncRNA:CR44549 (CR44549, FBgn0265742). It is a non_protein_coding_gene from Dmel. It has one annotated transcript. Gene sequence location is 3L:11444472..11445104. Its molecular function is unknown. The biological processes in which it is involved are not known. No alleles are reported.</t>
  </si>
  <si>
    <t>FBgn0267872</t>
  </si>
  <si>
    <t>CR46160</t>
  </si>
  <si>
    <t>This gene is referred to in FlyBase by the symbol Dmel\CR46160 (FBgn0267872). It is a pseudogene_attribute from Dmel. It has one annotated transcript. Gene sequence location is Y:3084618..3085392. Its molecular function is unknown. The biological processes in which it is involved are not known. No alleles are reported.</t>
  </si>
  <si>
    <t>FBgn0045498</t>
  </si>
  <si>
    <t>Gr22d</t>
  </si>
  <si>
    <t xml:space="preserve">The gene Gustatory receptor 22d is referred to in FlyBase by the symbol Dmel\Gr22d (CG31930, FBgn0045498). It is a protein_coding_gene from Dmel. It has one annotated transcript and one polypeptide. Gene sequence location is 2L:1789141..1790361. Its molecular function is described by: bitter taste receptor activity; taste receptor activity; sweet taste receptor activity. It is involved in the biological process described with: detection of chemical stimulus involved in sensory perception of taste. 4 alleles are reported. No phenotypic data is available. No phenotypic class data is available. Summary of modENCODE Temporal Expression Profile:  Temporal profile ranges from a peak of extremely low expression to a trough of no expression detected.  Peak expression observed within 18-24 hour embryonic stages, at stages throughout the larval period, at stages throughout the pupal period, in adult male stages.  </t>
  </si>
  <si>
    <t>FBgn0053453</t>
  </si>
  <si>
    <t>CG33453</t>
  </si>
  <si>
    <t xml:space="preserve">This gene is referred to in FlyBase by the symbol Dmel\CG33453 (FBgn0053453). It is a protein_coding_gene from Dmel. It has 2 annotated transcripts and 2 polypeptides (all unique). Gene sequence location is 2R:19252501..19253228. Its molecular function is described by: . It is involved in the biological process described with: . One allele is reported. No phenotypic data is available. The phenotypic class of allele includes: viable. Summary of modENCODE Temporal Expression Profile:  Temporal profile ranges from a peak of very low expression to a trough of no expression detected.  Peak expression observed within 06-24 hour embryonic stages, during early larval stages.  </t>
  </si>
  <si>
    <t>FBgn0267738</t>
  </si>
  <si>
    <t>asRNA:CR46069</t>
  </si>
  <si>
    <t>The gene antisense RNA:CR46069 is referred to in FlyBase by the symbol Dmel\asRNA:CR46069 (CR46069, FBgn0267738). It is a non_protein_coding_gene from Dmel. It has one annotated transcript. Gene sequence location is 2L:2517205..2518845. Its molecular function is unknown. The biological processes in which it is involved are not known. No alleles are reported.</t>
  </si>
  <si>
    <t>FBgn0037406</t>
  </si>
  <si>
    <t>Osi1</t>
  </si>
  <si>
    <t xml:space="preserve">The gene Osiris 1 is referred to in FlyBase by the symbol Dmel\Osi1 (CG15585, FBgn0037406). It is a protein_coding_gene from Dmel. It has one annotated transcript and one polypeptide. Gene sequence location is 3R:6173549..6174971.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pupal stages.  </t>
  </si>
  <si>
    <t>FBgn0263595</t>
  </si>
  <si>
    <t>lncRNA:CR43617</t>
  </si>
  <si>
    <t>The gene long non-coding RNA:CR43617 is referred to in FlyBase by the symbol Dmel\lncRNA:CR43617 (CR43617, FBgn0263595). It is a non_protein_coding_gene from Dmel. It has one annotated transcript. Gene sequence location is 3R:16892410..16897861. Its molecular function is unknown. The biological processes in which it is involved are not known. No alleles are reported.</t>
  </si>
  <si>
    <t>FBgn0028947</t>
  </si>
  <si>
    <t>CG11865</t>
  </si>
  <si>
    <t xml:space="preserve">This gene is referred to in FlyBase by the symbol Dmel\CG11865 (FBgn0028947). It is a protein_coding_gene from Dmel. It has one annotated transcript and one polypeptide. Gene sequence location is 2L:15616997..15617915. Its molecular function is described by: metalloendopeptidase activity; zinc ion binding. It is involved in the biological process described with: proteolysis. 2 alleles are reported. No phenotypic data is available. The phenotypic classes of alleles include: viable; pain response defective. Summary of modENCODE Temporal Expression Profile:  Temporal profile ranges from a peak of moderate expression to a trough of no expression detected.  Peak expression observed during early pupal stages.  </t>
  </si>
  <si>
    <t>FBgn0020556</t>
  </si>
  <si>
    <t>lncRNA:bxd</t>
  </si>
  <si>
    <t xml:space="preserve">The gene bithoraxoid is referred to in FlyBase by the symbol Dmel\lncRNA:bxd (CR31273, FBgn0020556). It is a non_protein_coding_gene from Dmel. It has 4 annotated transcripts. Gene sequence location is 3R:16742125..16773189. Its molecular function is unknown. It is involved in the biological process described with: negative regulation of transcription, DNA-templated. 6 alleles are reported. No phenotypic data is available. No phenotypic class data is available. Summary of modENCODE Temporal Expression Profile:  Temporal profile ranges from a peak of moderate expression to a trough of no expression detected.  Peak expression observed within 00-06 hour embryonic stages.  </t>
  </si>
  <si>
    <t>FBgn0024249</t>
  </si>
  <si>
    <t>cato</t>
  </si>
  <si>
    <t xml:space="preserve">The gene cousin of atonal is referred to in FlyBase by the symbol Dmel\cato (CG7760, FBgn0024249). It is a protein_coding_gene from Dmel. It has one annotated transcript and one polypeptide. Gene sequence location is 2R:16277685..16278396. Its molecular function is described by: RNA polymerase II cis-regulatory region sequence-specific DNA binding; protein dimerization activity; DNA-binding transcription factor activity, RNA polymerase II-specific. It is involved in the biological process described with: regulation of transcription by RNA polymerase II; sensory organ development; neuron differentiation. 12 alleles are reported. The phenotypes of these alleles manifest in: internal sense organ; non-connected functional system; abdominal posterior fascicle neuron; chaeta; organism. The phenotypic classes of alleles include: visible; partially lethal; viable; neuroanatomy defective. Summary of modENCODE Temporal Expression Profile:  Temporal profile ranges from a peak of moderately high expression to a trough of no expression detected.  Peak expression observed within 06-12 hour embryonic stages.  </t>
  </si>
  <si>
    <t>FBgn0039582</t>
  </si>
  <si>
    <t>Or98b</t>
  </si>
  <si>
    <t xml:space="preserve">The gene Odorant receptor 98b is referred to in FlyBase by the symbol Dmel\Or98b (CG1867, FBgn0039582). It is a protein_coding_gene from Dmel. It has one annotated transcript and one polypeptide. Gene sequence location is 3R:28352242..28353620. Its molecular function is described by: odorant binding; olfactory receptor activity. It is involved in the biological process described with: detection of chemical stimulus involved in sensory perception of smell. 5 alleles are reported. No phenotypic data is available. The phenotypic class of alleles includes: viable. Summary of modENCODE Temporal Expression Profile:  Temporal profile ranges from a peak of extremely low expression to a trough of no expression detected.  Peak expression observed within 12-24 hour embryonic stages, at stages throughout the larval period, at stages throughout the pupal period, in stages of adults of both sexes.  </t>
  </si>
  <si>
    <t>FBgn0267087</t>
  </si>
  <si>
    <t>lncRNA:CR45531</t>
  </si>
  <si>
    <t>The gene long non-coding RNA:CR45531 is referred to in FlyBase by the symbol Dmel\lncRNA:CR45531 (CR45531, FBgn0267087). It is a non_protein_coding_gene from Dmel. It has one annotated transcript. Gene sequence location is X:6860339..6863235. Its molecular function is unknown. The biological processes in which it is involved are not known. 4 alleles are reported. No phenotypic data is available. No phenotypic class data is available.</t>
  </si>
  <si>
    <t>FBgn0266835</t>
  </si>
  <si>
    <t>lncRNA:CR45297</t>
  </si>
  <si>
    <t>The gene long non-coding RNA:CR45297 is referred to in FlyBase by the symbol Dmel\lncRNA:CR45297 (CR45297, FBgn0266835). It is a non_protein_coding_gene from Dmel. It has one annotated transcript. Gene sequence location is 2L:4811711..4811945. Its molecular function is unknown. The biological processes in which it is involved are not known. No alleles are reported.</t>
  </si>
  <si>
    <t>FBgn0267771</t>
  </si>
  <si>
    <t>lncRNA:CR46102</t>
  </si>
  <si>
    <t>The gene long non-coding RNA:CR46102 is referred to in FlyBase by the symbol Dmel\lncRNA:CR46102 (CR46102, FBgn0267771). It is a non_protein_coding_gene from Dmel. It has one annotated transcript. Gene sequence location is 3R:25738027..25738689. Its molecular function is unknown. The biological processes in which it is involved are not known. No alleles are reported.</t>
  </si>
  <si>
    <t>FBgn0038002</t>
  </si>
  <si>
    <t>CG12256</t>
  </si>
  <si>
    <t xml:space="preserve">This gene is referred to in FlyBase by the symbol Dmel\CG12256 (FBgn0038002). It is a protein_coding_gene from Dmel. It has one annotated transcript and one polypeptide. Gene sequence location is 3R:12225282..12226339. Its molecular function is described by: serine-type endopeptidase activity. It is involved in the biological process described with: proteolysis. 5 alleles are reported. No phenotypic data is available. The phenotypic classes of alleles include: some die during pupal stage; viable; partially lethal - majority die. Summary of modENCODE Temporal Expression Profile:  Temporal profile ranges from a peak of moderately high expression to a trough of no expression detected.  Peak expression observed at stages throughout the pupal period.  </t>
  </si>
  <si>
    <t>FBgn0267866</t>
  </si>
  <si>
    <t>CR46154</t>
  </si>
  <si>
    <t>This gene is referred to in FlyBase by the symbol Dmel\CR46154 (FBgn0267866). It is a pseudogene_attribute from Dmel. It has one annotated transcript. Gene sequence location is 3R:12504977..12505250. Its molecular function is unknown. The biological processes in which it is involved are not known. No alleles are reported.</t>
  </si>
  <si>
    <t>FBgn0053721</t>
  </si>
  <si>
    <t>CG33721</t>
  </si>
  <si>
    <t xml:space="preserve">This gene is referred to in FlyBase by the symbol Dmel\CG33721 (FBgn0053721). It is a protein_coding_gene from Dmel. It has one annotated transcript and one polypeptide. Gene sequence location is 3R:22331069..22331801. Its molecular function is described by: . It is involved in the biological process described with: . One allele is reported. No phenotypic data is available. No phenotypic class data is available. Summary of modENCODE Temporal Expression Profile:  Temporal profile ranges from a peak of extremely low expression to a trough of no expression detected.  Peak expression observed within 18-24 hour embryonic stages, at stages throughout the larval period, at stages throughout the pupal period, in adult male stages.  </t>
  </si>
  <si>
    <t>FBgn0051164</t>
  </si>
  <si>
    <t>Ir94a</t>
  </si>
  <si>
    <t xml:space="preserve">The gene Ionotropic receptor 94a is referred to in FlyBase by the symbol Dmel\Ir94a (CG31164, FBgn0051164). It is a protein_coding_gene from Dmel. It has one annotated transcript and one polypeptide. Gene sequence location is 3R:22113427..22115214. Its molecular function is described by: ligand-gated ion channel activity. It is involved in the biological process described with: detection of chemical stimulus. 5 alleles are reported. No phenotypic data is available. The phenotypic class of alleles includes: viable. Summary of modENCODE Temporal Expression Profile:  Temporal profile ranges from a peak of extremely low expression to a trough of no expression detected.  Peak expression observed during late pupal stages, in adult male stages.  </t>
  </si>
  <si>
    <t>FBgn0266277</t>
  </si>
  <si>
    <t>asRNA:CR44962</t>
  </si>
  <si>
    <t>The gene antisense RNA:CR44962 is referred to in FlyBase by the symbol Dmel\asRNA:CR44962 (CR44962, FBgn0266277). It is a non_protein_coding_gene from Dmel. It has 2 annotated transcripts. Gene sequence location is X:11790796..11791777. Its molecular function is unknown. The biological processes in which it is involved are not known. One allele is reported. No phenotypic data is available. No phenotypic class data is available.</t>
  </si>
  <si>
    <t>FBgn0259875</t>
  </si>
  <si>
    <t>Su(Ste):CR42444</t>
  </si>
  <si>
    <t>The gene Su(Ste):CR42444 is referred to in FlyBase by the symbol Dmel\Su(Ste):CR42444 (CR42444, FBgn0259875). It is a non_protein_coding_gene from Dmel. It has one annotated transcript. Gene sequence location is Y:1007917..1009359.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26391</t>
  </si>
  <si>
    <t>Or33b</t>
  </si>
  <si>
    <t xml:space="preserve">The gene Odorant receptor 33b is referred to in FlyBase by the symbol Dmel\Or33b (CG16961, FBgn0026391). It is a protein_coding_gene from Dmel. It has one annotated transcript and one polypeptide. Gene sequence location is 2L:11936181..11937501. Its molecular function is described by: odorant binding; transmembrane signaling receptor activity; olfactory receptor activity. It is involved in the biological process described with: sensory perception of smell; detection of chemical stimulus involved in sensory perception of smell. 4 alleles are reported. No phenotypic data is available. The phenotypic classes of alleles include: viable; smell perception defective. Summary of modENCODE Temporal Expression Profile:  Temporal profile ranges from a peak of extremely low expression to a trough of no expression detected.  Peak expression observed within 00-06 and 12-18 hour embryonic stages, during late larval stages, during late pupal stages, in adult male stages.  </t>
  </si>
  <si>
    <t>FBgn0052693</t>
  </si>
  <si>
    <t>Gr9a</t>
  </si>
  <si>
    <t xml:space="preserve">The gene Gustatory receptor 9a is referred to in FlyBase by the symbol Dmel\Gr9a (CG32693, FBgn0052693). It is a protein_coding_gene from Dmel. It has one annotated transcript and one polypeptide. Gene sequence location is X:10061627..10062785. Its molecular function is described by: taste receptor activity. It is involved in the biological process described with: detection of chemical stimulus involved in sensory perception of taste. 3 alleles are reported. No phenotypic data is available. The phenotypic class of alleles includes: viable. Summary of modENCODE Temporal Expression Profile:  Temporal profile ranges from a peak of extremely low expression to a trough of no expression detected.  , at stages throughout the larval period, at stages throughout the pupal period, in stages of adults of both sexes.  </t>
  </si>
  <si>
    <t>FBgn0267889</t>
  </si>
  <si>
    <t>CR46177</t>
  </si>
  <si>
    <t>This gene is referred to in FlyBase by the symbol Dmel\CR46177 (FBgn0267889). It is a pseudogene_attribute from Dmel. It has one annotated transcript. Gene sequence location is Y:3188367..3188632. Its molecular function is unknown. The biological processes in which it is involved are not known. No alleles are reported.</t>
  </si>
  <si>
    <t>FBgn0267005</t>
  </si>
  <si>
    <t>lncRNA:CR45449</t>
  </si>
  <si>
    <t>The gene long non-coding RNA:CR45449 is referred to in FlyBase by the symbol Dmel\lncRNA:CR45449 (CR45449, FBgn0267005). It is a non_protein_coding_gene from Dmel. It has one annotated transcript. Gene sequence location is 2L:3854288..3854994. Its molecular function is unknown. The biological processes in which it is involved are not known. No alleles are reported.</t>
  </si>
  <si>
    <t>FBgn0265706</t>
  </si>
  <si>
    <t>lncRNA:CR44513</t>
  </si>
  <si>
    <t>The gene long non-coding RNA:CR44513 is referred to in FlyBase by the symbol Dmel\lncRNA:CR44513 (CR44513, FBgn0265706). It is a non_protein_coding_gene from Dmel. It has one annotated transcript. Gene sequence location is 3L:609179..609620. Its molecular function is unknown. The biological processes in which it is involved are not known. No alleles are reported.</t>
  </si>
  <si>
    <t>FBgn0267915</t>
  </si>
  <si>
    <t>lncRNA:CR46196</t>
  </si>
  <si>
    <t>The gene long non-coding RNA:CR46196 is referred to in FlyBase by the symbol Dmel\lncRNA:CR46196 (CR46196, FBgn0267915). It is a non_protein_coding_gene from Dmel. It has one annotated transcript. Gene sequence location is 2L:7094515..7095248. Its molecular function is unknown. The biological processes in which it is involved are not known. No alleles are reported.</t>
  </si>
  <si>
    <t>FBgn0261997</t>
  </si>
  <si>
    <t>CG42815</t>
  </si>
  <si>
    <t>This gene is referred to in FlyBase by the symbol Dmel\CG42815 (FBgn0261997). It is a protein_coding_gene from Dmel. It has one annotated transcript and one polypeptide. Gene sequence location is 3L:17791079..17791486. Its molecular function is unknown. The biological processes in which it is involved are not known. 3 alleles are reported. No phenotypic data is available. The phenotypic classes of alleles include: viable; fertile.</t>
  </si>
  <si>
    <t>FBgn0028866</t>
  </si>
  <si>
    <t>CG18420</t>
  </si>
  <si>
    <t xml:space="preserve">This gene is referred to in FlyBase by the symbol Dmel\CG18420 (FBgn0028866). It is a protein_coding_gene from Dmel. It has one annotated transcript and one polypeptide. Gene sequence location is 2L:14794516..14796642. Its molecular function is unknown. It is involved in the biological process described with: proteolysis. 2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00-06 hour embryonic stages, during late larval stages, during late pupal stages.  </t>
  </si>
  <si>
    <t>FBgn0085734</t>
  </si>
  <si>
    <t>CR40450</t>
  </si>
  <si>
    <t xml:space="preserve">This gene is referred to in FlyBase by the symbol Dmel\CR40450 (FBgn0085734). It is a pseudogene_attribute from Dmel. It has one annotated transcript. Gene sequence location is 3L:25403776..25405940. Its molecular function is unknown. The biological processes in which it is involved are not known. One allele is reported. No phenotypic data is available. No phenotypic class data is available. Summary of modENCODE Temporal Expression Profile:  Temporal profile ranges from a peak of very low expression to a trough of extremely low expression.  Peak expression observed at stages throughout embryogenesis, during late larval stages, at stages throughout the pupal period, in stages of adults of both sexes.  </t>
  </si>
  <si>
    <t>FBgn0002735</t>
  </si>
  <si>
    <t>E(spl)mgamma-HLH</t>
  </si>
  <si>
    <t xml:space="preserve">The gene Enhancer of split mgamma, helix-loop-helix is referred to in FlyBase by the symbol Dmel\E(spl)mgamma-HLH (CG8333, FBgn0002735). It is a protein_coding_gene from Dmel. It has one annotated transcript and one polypeptide. Gene sequence location is 3R:25999851..26000761. Its molecular function is described by 8 unique terms, many of which group under: binding; DNA binding; organic cyclic compound binding; double-stranded DNA binding; transcription regulator activity. It is involved in the biological process described with 8 unique terms, many of which group under: positive regulation of developmental process; epithelium development; anterior/posterior pattern specification; regionalization; negative regulation of cellular macromolecule biosynthetic process. 26 alleles are reported. The phenotypes of these alleles manifest in: embryonic thorax; wing blade; somatic stem cell; EG neuron; type II neuroblast. The phenotypic classes of alleles include: lethal - all die during embryonic stage; visible; increased cell number; neuroanatomy defective; viable. Summary of modENCODE Temporal Expression Profile:  Temporal profile ranges from a peak of very high expression to a trough of extremely low expression.  Peak expression observed within 00-12 hour embryonic stages.  </t>
  </si>
  <si>
    <t>FBgn0266634</t>
  </si>
  <si>
    <t>asRNA:CR45141</t>
  </si>
  <si>
    <t>The gene antisense RNA:CR45141 is referred to in FlyBase by the symbol Dmel\asRNA:CR45141 (CR45141, FBgn0266634). It is a non_protein_coding_gene from Dmel. It has one annotated transcript. Gene sequence location is 2R:12881445..12883253. Its molecular function is unknown. The biological processes in which it is involved are not known. No alleles are reported.</t>
  </si>
  <si>
    <t>FBgn0038941</t>
  </si>
  <si>
    <t>CG7080</t>
  </si>
  <si>
    <t xml:space="preserve">This gene is referred to in FlyBase by the symbol Dmel\CG7080 (FBgn0038941). It is a protein_coding_gene from Dmel. It has one annotated transcript and one polypeptide. Gene sequence location is 3R:22329300..22330546.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very high expression to a trough of no expression detected.  Peak expression observed within 12-18 embryonic stages.  </t>
  </si>
  <si>
    <t>FBgn0036612</t>
  </si>
  <si>
    <t>CG4998</t>
  </si>
  <si>
    <t xml:space="preserve">This gene is referred to in FlyBase by the symbol Dmel\CG4998 (FBgn0036612). It is a protein_coding_gene from Dmel. It has 2 annotated transcripts and 2 polypeptides (all unique). Gene sequence location is 3L:16339003..16345241. Its molecular function is unknown. It is involved in the biological process described with: proteolysis. 6 alleles are reported. The phenotype of these alleles manifest in: trichogen cell. The phenotypic classes of alleles include: some die during pupal stage; short lived; viable; visible; partially lethal - majority die. Summary of modENCODE Temporal Expression Profile:  Temporal profile ranges from a peak of very high expression to a trough of very low expression.  Peak expression observed within 12-24 hour embryonic stages.  </t>
  </si>
  <si>
    <t>FBgn0265200</t>
  </si>
  <si>
    <t>lncRNA:CR44260</t>
  </si>
  <si>
    <t>The gene long non-coding RNA:CR44260 is referred to in FlyBase by the symbol Dmel\lncRNA:CR44260 (CR44260, FBgn0265200). It is a non_protein_coding_gene from Dmel. It has one annotated transcript. Gene sequence location is 3R:7720049..7721124. Its molecular function is unknown. The biological processes in which it is involved are not known. No alleles are reported.</t>
  </si>
  <si>
    <t>FBgn0264810</t>
  </si>
  <si>
    <t>Pburs</t>
  </si>
  <si>
    <t>The gene Partner of Bursicon is referred to in FlyBase by the symbol Dmel\Pburs (CG15284, FBgn0264810). It is a protein_coding_gene from Dmel. It has one annotated transcript and one polypeptide. Gene sequence location is 2L:14416729..14417331. Its molecular function is described by: neuropeptide hormone activity; G protein-coupled receptor binding; neuropeptide receptor binding; protein heterodimerization activity. It is involved in the biological process described with: G protein-coupled receptor signaling pathway; ecdysis, chitin-based cuticle; chitin-based cuticle sclerotization. 21 alleles are reported. The phenotypes of these alleles manifest in: segment; organism; region of integument; tagmatic subdivision of integument; leg. The phenotypic classes of alleles include: mating behavior defective; viable; lethal; visible; sleep defective.</t>
  </si>
  <si>
    <t>FBgn0034441</t>
  </si>
  <si>
    <t>CG10081</t>
  </si>
  <si>
    <t xml:space="preserve">This gene is referred to in FlyBase by the symbol Dmel\CG10081 (FBgn0034441). It is a protein_coding_gene from Dmel. It has 2 annotated transcripts and 2 polypeptides (all unique). Gene sequence location is 2R:19385923..19389318. Its molecular function is unknown. It is involved in the biological process described with: proteolysis. 2 alleles are reported. No phenotypic data is available. The phenotypic class of alleles includes: viable. Summary of modENCODE Temporal Expression Profile:  Temporal profile ranges from a peak of high expression to a trough of no expression detected.  Peak expression observed during early larval stages.  </t>
  </si>
  <si>
    <t>FBgn0263596</t>
  </si>
  <si>
    <t>CG43618</t>
  </si>
  <si>
    <t>This gene is referred to in FlyBase by the symbol Dmel\CG43618 (FBgn0263596). It is a protein_coding_gene from Dmel. It has one annotated transcript and one polypeptide. Gene sequence location is 3R:8049167..8049456. Its molecular function is described by: . It is involved in the biological process described with: . No alleles are reported.</t>
  </si>
  <si>
    <t>FBgn0036176</t>
  </si>
  <si>
    <t>CG7377</t>
  </si>
  <si>
    <t xml:space="preserve">This gene is referred to in FlyBase by the symbol Dmel\CG7377 (FBgn0036176). It is a protein_coding_gene from Dmel. It has one annotated transcript and one polypeptide. Gene sequence location is 3L:11589695..11589979. Its molecular function is unknown. The biological processes in which it is involved are not known. 2 alleles are reported. No phenotypic data is available. No phenotypic class data is available. Summary of modENCODE Temporal Expression Profile:  Temporal profile ranges from a peak of very low expression to a trough of no expression detected.  Peak expression observed within 12-24 hour embryonic stages, during early larval stages.  </t>
  </si>
  <si>
    <t>FBgn0259190</t>
  </si>
  <si>
    <t>Ir7d</t>
  </si>
  <si>
    <t xml:space="preserve">The gene Ionotropic receptor 7d is referred to in FlyBase by the symbol Dmel\Ir7d (CG42294, FBgn0259190). It is a protein_coding_gene from Dmel. It has one annotated transcript and one polypeptide. Gene sequence location is X:7876963..7878836. Its molecular function is described by: ligand-gated ion channel activity. It is involved in the biological process described with: detection of chemical stimulus. One allele is reported. No phenotypic data is available. No phenotypic class data is available. Summary of modENCODE Temporal Expression Profile:  Temporal profile ranges from a peak of extremely low expression to a trough of no expression detected.  Peak expression observed within 06-18 hour embryonic stages, during early larval stages, at stages throughout the pupal period, in stages of adults of both sexes.  </t>
  </si>
  <si>
    <t>FBgn0267167</t>
  </si>
  <si>
    <t>lncRNA:CR45607</t>
  </si>
  <si>
    <t>The gene long non-coding RNA:CR45607 is referred to in FlyBase by the symbol Dmel\lncRNA:CR45607 (CR45607, FBgn0267167). It is a non_protein_coding_gene from Dmel. It has one annotated transcript. Gene sequence location is X:18244892..18245180. Its molecular function is unknown. The biological processes in which it is involved are not known. No alleles are reported.</t>
  </si>
  <si>
    <t>FBgn0004054</t>
  </si>
  <si>
    <t>zen2</t>
  </si>
  <si>
    <t xml:space="preserve">The gene zerknullt-related is referred to in FlyBase by the symbol Dmel\zen2 (CG1048, FBgn0004054). It is a protein_coding_gene from Dmel. It has 2 annotated transcripts and 2 polypeptides (all unique). Gene sequence location is 3R:6743135..6744136. Its molecular function is described by: DNA-binding transcription factor activity; RNA polymerase II cis-regulatory region sequence-specific DNA binding. It is involved in the biological process described with: positive regulation of transcription by RNA polymerase II. 19 alleles are reported. The phenotypes of these alleles manifest in: embryonic/larval somatic muscle; Z disc; sarcomere. The phenotypic classes of alleles include: lethal; lethal - all die during larval stage; viable. Summary of modENCODE Temporal Expression Profile:  Temporal profile ranges from a peak of moderate expression to a trough of no expression detected.  Peak expression observed within 00-06 hour embryonic stages.  </t>
  </si>
  <si>
    <t>FBgn0085790</t>
  </si>
  <si>
    <t>CR41507</t>
  </si>
  <si>
    <t xml:space="preserve">This gene is referred to in FlyBase by the symbol Dmel\CR41507 (FBgn0085790). It is a pseudogene_attribute from Dmel. It has one annotated transcript. Gene sequence location is Y:3026761..3028019.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6-18 hour embryonic stages, at stages throughout the larval period, at stages throughout the pupal period, in adult female stages.  </t>
  </si>
  <si>
    <t>FBgn0035865</t>
  </si>
  <si>
    <t>CG7201</t>
  </si>
  <si>
    <t xml:space="preserve">This gene is referred to in FlyBase by the symbol Dmel\CG7201 (FBgn0035865). It is a protein_coding_gene from Dmel. It has 2 annotated transcripts and 2 polypeptides (1 unique). Gene sequence location is 3L:8290286..8295327.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2-18 embryonic stages, during late pupal stages.  </t>
  </si>
  <si>
    <t>FBgn0267227</t>
  </si>
  <si>
    <t>lncRNA:CR45667</t>
  </si>
  <si>
    <t>The gene long non-coding RNA:CR45667 is referred to in FlyBase by the symbol Dmel\lncRNA:CR45667 (CR45667, FBgn0267227). It is a non_protein_coding_gene from Dmel. It has one annotated transcript. Gene sequence location is X:7679331..7679621. Its molecular function is unknown. The biological processes in which it is involved are not known. No alleles are reported.</t>
  </si>
  <si>
    <t>FBgn0038241</t>
  </si>
  <si>
    <t>CG8087</t>
  </si>
  <si>
    <t xml:space="preserve">This gene is referred to in FlyBase by the symbol Dmel\CG8087 (FBgn0038241). It is a protein_coding_gene from Dmel. It has one annotated transcript and one polypeptide. Gene sequence location is 3R:14564323..14564805. Its molecular function is unknown. The biological processes in which it is involved are not known. 2 alleles are reported. The phenotype of these alleles manifest in: trichogen cell. The phenotypic classes of alleles include: viable; some die during pupal stage; visible; partially lethal - majority die. Summary of modENCODE Temporal Expression Profile:  Temporal profile ranges from a peak of very high expression to a trough of no expression detected.  Peak expression observed during late larval stages.  </t>
  </si>
  <si>
    <t>FBgn0267965</t>
  </si>
  <si>
    <t>lncRNA:CR46245</t>
  </si>
  <si>
    <t>The gene long non-coding RNA:CR46245 is referred to in FlyBase by the symbol Dmel\lncRNA:CR46245 (CR46245, FBgn0267965). It is a non_protein_coding_gene from Dmel. It has one annotated transcript. Gene sequence location is X:7134517..7135480. Its molecular function is unknown. The biological processes in which it is involved are not known. No alleles are reported.</t>
  </si>
  <si>
    <t>FBgn0036782</t>
  </si>
  <si>
    <t>CG7320</t>
  </si>
  <si>
    <t xml:space="preserve">This gene is referred to in FlyBase by the symbol Dmel\CG7320 (FBgn0036782). It is a protein_coding_gene from Dmel. It has one annotated transcript and one polypeptide. Gene sequence location is 3L:18201494..18203637. Its molecular function is unknown. The biological processes in which it is involved are not known. 2 alleles are reported. No phenotypic data is available. No phenotypic class data is available. Summary of modENCODE Temporal Expression Profile:  Temporal profile ranges from a peak of moderate expression to a trough of no expression detected.  Peak expression observed during late larval stages, during early pupal stages.  </t>
  </si>
  <si>
    <t>FBgn0267916</t>
  </si>
  <si>
    <t>lncRNA:CR46197</t>
  </si>
  <si>
    <t>The gene long non-coding RNA:CR46197 is referred to in FlyBase by the symbol Dmel\lncRNA:CR46197 (CR46197, FBgn0267916). It is a non_protein_coding_gene from Dmel. It has one annotated transcript. Gene sequence location is 3L:15758026..15759201. Its molecular function is unknown. The biological processes in which it is involved are not known. No alleles are reported.</t>
  </si>
  <si>
    <t>FBgn0004389</t>
  </si>
  <si>
    <t>bnk</t>
  </si>
  <si>
    <t xml:space="preserve">The gene bottleneck is referred to in FlyBase by the symbol Dmel\bnk (CG1480, FBgn0004389). It is a protein_coding_gene from Dmel. It has one annotated transcript and one polypeptide. Gene sequence location is 3R:31193362..31194389. Its molecular function is described by: phosphatidylinositol-3,4,5-trisphosphate binding; phosphatidylinositol-4,5-bisphosphate binding. It is involved in the biological process described with: actin filament bundle organization; regulation of embryonic cell shape; actin filament organization. 8 alleles are reported. No phenotypic data is available. The phenotypic class of alleles includes: wild-type. Summary of modENCODE Temporal Expression Profile:  Temporal profile ranges from a peak of very high expression to a trough of extremely low expression.  Peak expression observed within 00-06 hour embryonic stages.  </t>
  </si>
  <si>
    <t>FBgn0266319</t>
  </si>
  <si>
    <t>asRNA:CR44984</t>
  </si>
  <si>
    <t>The gene antisense RNA:CR44984 is referred to in FlyBase by the symbol Dmel\asRNA:CR44984 (CR44984, FBgn0266319). It is a non_protein_coding_gene from Dmel. It has one annotated transcript. Gene sequence location is 2L:4074279..4075952. Its molecular function is unknown. The biological processes in which it is involved are not known. No alleles are reported.</t>
  </si>
  <si>
    <t>FBgn0053702</t>
  </si>
  <si>
    <t>CG33702</t>
  </si>
  <si>
    <t xml:space="preserve">This gene is referred to in FlyBase by the symbol Dmel\CG33702 (FBgn0053702). It is a protein_coding_gene from Dmel. It has one annotated transcript and one polypeptide. Gene sequence location is 3L:9512797..9513409. Its molecular function is described by: . It is involved in the biological process described with: . No alleles are reported. Summary of modENCODE Temporal Expression Profile:  Temporal profile ranges from a peak of extremely low expression to a trough of no expression detected.  Peak expression observed at stages throughout embryogenesis, during early larval stages, during early pupal stages, in adult male stages.  </t>
  </si>
  <si>
    <t>FBgn0266199</t>
  </si>
  <si>
    <t>asRNA:CR44894</t>
  </si>
  <si>
    <t>The gene antisense RNA:CR44894 is referred to in FlyBase by the symbol Dmel\asRNA:CR44894 (CR44894, FBgn0266199). It is a non_protein_coding_gene from Dmel. It has 2 annotated transcripts. Gene sequence location is X:10114340..10208574. Its molecular function is unknown. The biological processes in which it is involved are not known. 5 alleles are reported. No phenotypic data is available. No phenotypic class data is available.</t>
  </si>
  <si>
    <t>FBgn0263042</t>
  </si>
  <si>
    <t>CG43337</t>
  </si>
  <si>
    <t>This gene is referred to in FlyBase by the symbol Dmel\CG43337 (FBgn0263042). It is a protein_coding_gene from Dmel. It has 2 annotated transcripts and 2 polypeptides (1 unique). Gene sequence location is 3L:620695..622316. Its molecular function is described by: . It is involved in the biological process described with: . One allele is reported. No phenotypic data is available. No phenotypic class data is available.</t>
  </si>
  <si>
    <t>FBgn0032289</t>
  </si>
  <si>
    <t>CG6431</t>
  </si>
  <si>
    <t xml:space="preserve">This gene is referred to in FlyBase by the symbol Dmel\CG6431 (FBgn0032289). It is a protein_coding_gene from Dmel. It has 2 annotated transcripts and 2 polypeptides (all unique). Gene sequence location is 2L:10724203..10728740. Its molecular function is described by: lipase activity; carboxylic ester hydrolase activity. It is involved in the biological process described with: lipid catabolic process. 6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t>
  </si>
  <si>
    <t>FBgn0266872</t>
  </si>
  <si>
    <t>lncRNA:CR45333</t>
  </si>
  <si>
    <t>The gene long non-coding RNA:CR45333 is referred to in FlyBase by the symbol Dmel\lncRNA:CR45333 (CR45333, FBgn0266872). It is a non_protein_coding_gene from Dmel. It has one annotated transcript. Gene sequence location is 2L:17902778..17903073. Its molecular function is unknown. The biological processes in which it is involved are not known. No alleles are reported.</t>
  </si>
  <si>
    <t>FBgn0003065</t>
  </si>
  <si>
    <t>CG2150</t>
  </si>
  <si>
    <t xml:space="preserve">This gene is referred to in FlyBase by the symbol Dmel\CG2150 (FBgn0003065). It is a protein_coding_gene from Dmel. It has one annotated transcript and one polypeptide. Gene sequence location is 3R:31763304..31764772. Its molecular function is described by: structural constituent of chitin-based cuticle. It is involved in the biological process described with: defense response to other organism. 3 alleles are reported. The phenotype of these alleles manifest in: mesothoracic tergum. The phenotypic classes of alleles include: viable; body color defective. Summary of modENCODE Temporal Expression Profile:  Temporal profile ranges from a peak of extremely high expression to a trough of extremely low expression.  Peak expression observed during late pupal stages.  </t>
  </si>
  <si>
    <t>FBgn0267914</t>
  </si>
  <si>
    <t>asRNA:CR46195</t>
  </si>
  <si>
    <t>The gene antisense RNA:CR46195 is referred to in FlyBase by the symbol Dmel\asRNA:CR46195 (CR46195, FBgn0267914). It is a non_protein_coding_gene from Dmel. It has one annotated transcript. Gene sequence location is X:8564408..8565178. Its molecular function is unknown. The biological processes in which it is involved are not known. No alleles are reported.</t>
  </si>
  <si>
    <t>FBgn0259856</t>
  </si>
  <si>
    <t>Su(Ste):CR42425</t>
  </si>
  <si>
    <t>The gene Su(Ste):CR42425 is referred to in FlyBase by the symbol Dmel\Su(Ste):CR42425 (CR42425, FBgn0259856). It is a non_protein_coding_gene from Dmel. It has one annotated transcript. Gene sequence location is Y:1033831..1035493. Its molecular function is unknown. The biological processes in which it is involved are not known. No alleles are reported. Summary of modENCODE Temporal Expression Profile:  Temporal profile ranges from a peak of extremely low expression to a trough of no expression detected.  Peak expression observed within 12-24 hour embryonic stages, during early larval stages, at stages throughout the pupal perio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571</t>
  </si>
  <si>
    <t>lncRNA:CR45911</t>
  </si>
  <si>
    <t>The gene long non-coding RNA:CR45911 is referred to in FlyBase by the symbol Dmel\lncRNA:CR45911 (CR45911, FBgn0267571). It is a non_protein_coding_gene from Dmel. It has 2 annotated transcripts. Gene sequence location is 3R:15417320..15420710. Its molecular function is unknown. The biological processes in which it is involved are not known. No alleles are reported.</t>
  </si>
  <si>
    <t>FBgn0036676</t>
  </si>
  <si>
    <t>CG13028</t>
  </si>
  <si>
    <t xml:space="preserve">This gene is referred to in FlyBase by the symbol Dmel\CG13028 (FBgn0036676). It is a protein_coding_gene from Dmel. It has one annotated transcript and one polypeptide. Gene sequence location is 3L:16923252..16923994.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t>
  </si>
  <si>
    <t>novel.216</t>
  </si>
  <si>
    <t>FBgn0267310</t>
  </si>
  <si>
    <t>lncRNA:CR45746</t>
  </si>
  <si>
    <t>The gene long non-coding RNA:CR45746 is referred to in FlyBase by the symbol Dmel\lncRNA:CR45746 (CR45746, FBgn0267310). It is a non_protein_coding_gene from Dmel. It has one annotated transcript. Gene sequence location is 3L:12195787..12196049. Its molecular function is unknown. The biological processes in which it is involved are not known. No alleles are reported.</t>
  </si>
  <si>
    <t>FBgn0263447</t>
  </si>
  <si>
    <t>asRNA:CR43470</t>
  </si>
  <si>
    <t>The gene antisense RNA:CR43470 is referred to in FlyBase by the symbol Dmel\asRNA:CR43470 (CR43470, FBgn0263447). It is a non_protein_coding_gene from Dmel. It has 2 annotated transcripts. Gene sequence location is 3L:7250640..7252598. Its molecular function is unknown. The biological processes in which it is involved are not known. One allele is reported. No phenotypic data is available. No phenotypic class data is available.</t>
  </si>
  <si>
    <t>FBgn0033590</t>
  </si>
  <si>
    <t>CG13217</t>
  </si>
  <si>
    <t xml:space="preserve">This gene is referred to in FlyBase by the symbol Dmel\CG13217 (FBgn0033590). It is a protein_coding_gene from Dmel. It has one annotated transcript and one polypeptide. Gene sequence location is 2R:11236203..11236686. Its molecular function is described by: . It is involved in the biological process described with: . 2 alleles are reported. No phenotypic data is available. The phenotypic classes of alleles include: viable; lethal - all die during P-stage. Summary of modENCODE Temporal Expression Profile:  Temporal profile ranges from a peak of very high expression to a trough of no expression detected.  Peak expression observed within 12-24 hour embryonic stages.  </t>
  </si>
  <si>
    <t>FBgn0265053</t>
  </si>
  <si>
    <t>asRNA:CR44168</t>
  </si>
  <si>
    <t>The gene antisense RNA:CR44168 is referred to in FlyBase by the symbol Dmel\asRNA:CR44168 (CR44168, FBgn0265053). It is a non_protein_coding_gene from Dmel. It has one annotated transcript. Gene sequence location is 2R:23358478..23358961. Its molecular function is unknown. The biological processes in which it is involved are not known. No alleles are reported.</t>
  </si>
  <si>
    <t>FBgn0263766</t>
  </si>
  <si>
    <t>asRNA:CR43683</t>
  </si>
  <si>
    <t>The gene antisense RNA:CR43683 is referred to in FlyBase by the symbol Dmel\asRNA:CR43683 (CR43683, FBgn0263766). It is a non_protein_coding_gene from Dmel. It has one annotated transcript. Gene sequence location is 2L:9961018..9962104. Its molecular function is unknown. The biological processes in which it is involved are not known. No alleles are reported.</t>
  </si>
  <si>
    <t>FBgn0262900</t>
  </si>
  <si>
    <t>CG43255</t>
  </si>
  <si>
    <t>This gene is referred to in FlyBase by the symbol Dmel\CG43255 (FBgn0262900). It is a protein_coding_gene from Dmel. It has one annotated transcript and one polypeptide. Gene sequence location is X:8923960..8924449. Its molecular function is described by: . It is involved in the biological process described with: . No alleles are reported.</t>
  </si>
  <si>
    <t>FBgn0033154</t>
  </si>
  <si>
    <t>CG1850</t>
  </si>
  <si>
    <t xml:space="preserve">This gene is referred to in FlyBase by the symbol Dmel\CG1850 (FBgn0033154). It is a protein_coding_gene from Dmel. It has one annotated transcript and one polypeptide. Gene sequence location is 2R:7258867..7261269.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extremely high expression to a trough of extremely low expression.  Peak expression observed during early pupal stages.  </t>
  </si>
  <si>
    <t>FBgn0267666</t>
  </si>
  <si>
    <t>lncRNA:CR46004</t>
  </si>
  <si>
    <t>The gene long non-coding RNA:CR46004 is referred to in FlyBase by the symbol Dmel\lncRNA:CR46004 (CR46004, FBgn0267666). It is a non_protein_coding_gene from Dmel. It has 2 annotated transcripts. Gene sequence location is 3L:10306678..10320600. Its molecular function is unknown. The biological processes in which it is involved are not known. One allele is reported. No phenotypic data is available. No phenotypic class data is available.</t>
  </si>
  <si>
    <t>FBgn0267287</t>
  </si>
  <si>
    <t>lncRNA:CR45723</t>
  </si>
  <si>
    <t>The gene long non-coding RNA:CR45723 is referred to in FlyBase by the symbol Dmel\lncRNA:CR45723 (CR45723, FBgn0267287). It is a non_protein_coding_gene from Dmel. It has one annotated transcript. Gene sequence location is 2L:19470065..19470724. Its molecular function is unknown. The biological processes in which it is involved are not known. No alleles are reported.</t>
  </si>
  <si>
    <t>FBgn0036810</t>
  </si>
  <si>
    <t>CG6885</t>
  </si>
  <si>
    <t xml:space="preserve">This gene is referred to in FlyBase by the symbol Dmel\CG6885 (FBgn0036810). It is a protein_coding_gene from Dmel. It has one annotated transcript and one polypeptide. Gene sequence location is 3L:18744488..18745699. Its molecular function is unknown. The biological processes in which it is involved are not known. 7 alleles are reported. No phenotypic data is available. The phenotypic classes of alleles include: viable; fertile. Summary of modENCODE Temporal Expression Profile:  Temporal profile ranges from a peak of moderately high expression to a trough of no expression detected.  Peak expression observed within 00-06 hour embryonic stages.  </t>
  </si>
  <si>
    <t>FBgn0033598</t>
  </si>
  <si>
    <t>Cpr47Eb</t>
  </si>
  <si>
    <t xml:space="preserve">The gene Cuticular protein 47Eb is referred to in FlyBase by the symbol Dmel\Cpr47Eb (CG13224, FBgn0033598). It is a protein_coding_gene from Dmel. It has one annotated transcript and one polypeptide. Gene sequence location is 2R:11255167..11255983. Its molecular function is described by: structural constituent of chitin-based larval cuticle; structural constituent of cuticle. It is involved in the biological process described with: chitin-based cuticle development. 3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early larval stages.  </t>
  </si>
  <si>
    <t>FBgn0037589</t>
  </si>
  <si>
    <t>Obp85a</t>
  </si>
  <si>
    <t xml:space="preserve">The gene Odorant-binding protein 85a is referred to in FlyBase by the symbol Dmel\Obp85a (CG11732, FBgn0037589). It is a protein_coding_gene from Dmel. It has one annotated transcript and one polypeptide. Gene sequence location is 3R:8419822..8420597. Its molecular function is described by: diphenyl phthalate binding. It is involved in the biological process described with: sensory perception of smell. 2 alleles are reported. No phenotypic data is available. The phenotypic classes of alleles include: partially lethal - majority die; some die during pupal stage; viable. Summary of modENCODE Temporal Expression Profile:  Temporal profile ranges from a peak of very low expression to a trough of no expression detected.  Peak expression observed within 06-24 hour embryonic stages, at stages throughout the larval period, during early pupal stages.  </t>
  </si>
  <si>
    <t>FBgn0267895</t>
  </si>
  <si>
    <t>CR46183</t>
  </si>
  <si>
    <t>This gene is referred to in FlyBase by the symbol Dmel\CR46183 (FBgn0267895). It is a pseudogene_attribute from Dmel. It has one annotated transcript. Gene sequence location is Y:3218291..3218817. Its molecular function is unknown. The biological processes in which it is involved are not known. No alleles are reported.</t>
  </si>
  <si>
    <t>FBgn0050479</t>
  </si>
  <si>
    <t>CG30479</t>
  </si>
  <si>
    <t xml:space="preserve">This gene is referred to in FlyBase by the symbol Dmel\CG30479 (FBgn0050479). It is a protein_coding_gene from Dmel. It has 2 annotated transcripts and 2 polypeptides (1 unique). Gene sequence location is 2R:14674465..14678136.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t>
  </si>
  <si>
    <t>FBgn0003486</t>
  </si>
  <si>
    <t>spo</t>
  </si>
  <si>
    <t xml:space="preserve">The gene spook is referred to in FlyBase by the symbol Dmel\spo (CG10594, FBgn0003486). It is a protein_coding_gene from Dmel. It has 2 annotated transcripts and 2 polypeptides (1 unique). Gene sequence location is 3L:5590083..5592571. Its molecular function is described by: heme binding; iron ion binding; oxidoreductase activity; oxidoreductase activity, acting on paired donors, with incorporation or reduction of molecular oxygen. It is involved in the biological process described with 10 unique terms, many of which group under: system development; embryo development; developmental process; embryonic development via the syncytial blastoderm; cell differentiation. 19 alleles are reported. The phenotypes of these alleles manifest in: portion of tissue; embryonic ventral epidermis; neuron projection bundle of ventral nerve cord; embryonic tagma; presumptive embryonic/larval digestive system. The phenotypic classes of alleles include: fertile; viable; lethal; lethal - all die before end of embryonic stage; some die during embryonic stage. Summary of modENCODE Temporal Expression Profile:  Temporal profile ranges from a peak of high expression to a trough of no expression detected.  Peak expression observed within 00-06 hour embryonic stages.  </t>
  </si>
  <si>
    <t>FBgn0038005</t>
  </si>
  <si>
    <t>Cyp313a5</t>
  </si>
  <si>
    <t xml:space="preserve">The gene Cyp313a5 is referred to in FlyBase by the symbol Dmel\Cyp313a5 (CG15807, FBgn0038005). It is a protein_coding_gene from Dmel. It has one annotated transcript and one polypeptide. Gene sequence location is 3R:12232794..12234684. Its molecular function is described by: iron ion binding; oxidoreductase activity, acting on paired donors, with incorporation or reduction of molecular oxygen; heme binding. It is involved in the biological process described with: oxidation-reduction process. 4 alleles are reported. No phenotypic data is available. The phenotypic class of alleles includes: viable. Summary of modENCODE Temporal Expression Profile:  Temporal profile ranges from a peak of very low expression to a trough of no expression detected.  Peak expression observed during late larval stages.  </t>
  </si>
  <si>
    <t>FBgn0267225</t>
  </si>
  <si>
    <t>lncRNA:CR45665</t>
  </si>
  <si>
    <t>The gene long non-coding RNA:CR45665 is referred to in FlyBase by the symbol Dmel\lncRNA:CR45665 (CR45665, FBgn0267225). It is a non_protein_coding_gene from Dmel. It has one annotated transcript. Gene sequence location is X:7681002..7681278. Its molecular function is unknown. The biological processes in which it is involved are not known. No alleles are reported.</t>
  </si>
  <si>
    <t>FBgn0051912</t>
  </si>
  <si>
    <t>asRNA:CR31912</t>
  </si>
  <si>
    <t>The gene antisense RNA:CR31912 is referred to in FlyBase by the symbol Dmel\asRNA:CR31912 (CR31912, FBgn0051912). It is a non_protein_coding_gene from Dmel. It has 2 annotated transcripts. Gene sequence location is 2L:5769752..5771537. Its molecular function is described by: . It is involved in the biological process described with: . One allele is reported. No phenotypic data is available. No phenotypic class data is available.</t>
  </si>
  <si>
    <t>FBgn0267874</t>
  </si>
  <si>
    <t>CR46162</t>
  </si>
  <si>
    <t>This gene is referred to in FlyBase by the symbol Dmel\CR46162 (FBgn0267874). It is a pseudogene_attribute from Dmel. It has one annotated transcript. Gene sequence location is Y:3085424..3085676. Its molecular function is unknown. The biological processes in which it is involved are not known. No alleles are reported.</t>
  </si>
  <si>
    <t>FBgn0265996</t>
  </si>
  <si>
    <t>lncRNA:CR44771</t>
  </si>
  <si>
    <t>The gene long non-coding RNA:CR44771 is referred to in FlyBase by the symbol Dmel\lncRNA:CR44771 (CR44771, FBgn0265996). It is a non_protein_coding_gene from Dmel. It has one annotated transcript. Gene sequence location is 2L:15159508..15160126. Its molecular function is unknown. The biological processes in which it is involved are not known. No alleles are reported.</t>
  </si>
  <si>
    <t>FBgn0036717</t>
  </si>
  <si>
    <t>CG13731</t>
  </si>
  <si>
    <t xml:space="preserve">This gene is referred to in FlyBase by the symbol Dmel\CG13731 (FBgn0036717). It is a protein_coding_gene from Dmel. It has one annotated transcript and one polypeptide. Gene sequence location is 3L:17383636..17388956. Its molecular function is unknown. The biological processes in which it is involved are not known. No alleles are reported. Summary of modENCODE Temporal Expression Profile:  Temporal profile ranges from a peak of very high expression to a trough of extremely low expression.  Peak expression observed within 12-24 hour embryonic stages, at stages throughout the larval period, during early pupal stages.  </t>
  </si>
  <si>
    <t>FBgn0267876</t>
  </si>
  <si>
    <t>CR46164</t>
  </si>
  <si>
    <t>This gene is referred to in FlyBase by the symbol Dmel\CR46164 (FBgn0267876). It is a pseudogene_attribute from Dmel. It has one annotated transcript. Gene sequence location is Y:3093052..3093817. Its molecular function is unknown. The biological processes in which it is involved are not known. No alleles are reported.</t>
  </si>
  <si>
    <t>FBgn0266938</t>
  </si>
  <si>
    <t>lncRNA:CR45389</t>
  </si>
  <si>
    <t>The gene long non-coding RNA:CR45389 is referred to in FlyBase by the symbol Dmel\lncRNA:CR45389 (CR45389, FBgn0266938). It is a non_protein_coding_gene from Dmel. It has one annotated transcript. Gene sequence location is 3L:18596322..18596792. Its molecular function is unknown. The biological processes in which it is involved are not known. No alleles are reported.</t>
  </si>
  <si>
    <t>FBgn0085288</t>
  </si>
  <si>
    <t>CG34259</t>
  </si>
  <si>
    <t xml:space="preserve">This gene is referred to in FlyBase by the symbol Dmel\CG34259 (FBgn0085288). It is a protein_coding_gene from Dmel. It has one annotated transcript and one polypeptide. Gene sequence location is 3L:2026991..2028326. Its molecular function is described by: . It is involved in the biological process described with: . 2 alleles are reported. No phenotypic data is available. No phenotypic class data is available. Summary of modENCODE Temporal Expression Profile:  Temporal profile ranges from a peak of extremely low expression to a trough of no expression detected.  Peak expression observed within 06-24 hour embryonic stages, at stages throughout the larval period, at stages throughout the pupal period, in stages of adults of both sexes.  </t>
  </si>
  <si>
    <t>FBgn0039443</t>
  </si>
  <si>
    <t>TwdlS</t>
  </si>
  <si>
    <t xml:space="preserve">The gene TweedleS is referred to in FlyBase by the symbol Dmel\TwdlS (CG14242, FBgn0039443). It is a protein_coding_gene from Dmel. It has one annotated transcript and one polypeptide. Gene sequence location is 3R:26636688..26637557. Its molecular function is described by: structural constituent of chitin-based cuticle. It is involved in the biological process described with: chitin-based cuticle development; body morphogenesis.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early larval stages.  </t>
  </si>
  <si>
    <t>FBgn0267685</t>
  </si>
  <si>
    <t>lncRNA:CR46021</t>
  </si>
  <si>
    <t>The gene long non-coding RNA:CR46021 is referred to in FlyBase by the symbol Dmel\lncRNA:CR46021 (CR46021, FBgn0267685). It is a non_protein_coding_gene from Dmel. It has one annotated transcript. Gene sequence location is 3R:14527185..14527980. Its molecular function is unknown. The biological processes in which it is involved are not known. No alleles are reported.</t>
  </si>
  <si>
    <t>FBgn0000137</t>
  </si>
  <si>
    <t>ase</t>
  </si>
  <si>
    <t xml:space="preserve">The gene asense is referred to in FlyBase by the symbol Dmel\ase (CG3258, FBgn0000137). It is a protein_coding_gene from Dmel. It has one annotated transcript and one polypeptide. Gene sequence location is X:460747..463176. Its molecular function is described by 6 unique terms, many of which group under: binding; protein binding; DNA binding; protein dimerization activity; transcription regulatory region sequence-specific DNA binding. It is involved in the biological process described with 13 unique terms, many of which group under: cellular aromatic compound metabolic process; regulation of nucleic acid-templated transcription; chaeta development; regulation of nervous system development; regulation of nuclear division. 31 alleles are reported. The phenotypes of these alleles manifest in: organism subdivision; tagma; wing; ganglion mother cell; somatic cell. The phenotypic classes of alleles include: increased mortality; phenotype; viable; increased mortality during development. Summary of modENCODE Temporal Expression Profile:  Temporal profile ranges from a peak of moderately high expression to a trough of no expression detected.  Peak expression observed within 06-12 hour embryonic stages.  </t>
  </si>
  <si>
    <t>FBgn0266620</t>
  </si>
  <si>
    <t>lncRNA:CR45127</t>
  </si>
  <si>
    <t>The gene long non-coding RNA:CR45127 is referred to in FlyBase by the symbol Dmel\lncRNA:CR45127 (CR45127, FBgn0266620). It is a non_protein_coding_gene from Dmel. It has one annotated transcript. Gene sequence location is 2R:6508895..6510295. Its molecular function is unknown. The biological processes in which it is involved are not known. No alleles are reported.</t>
  </si>
  <si>
    <t>FBgn0053003</t>
  </si>
  <si>
    <t>CG33003</t>
  </si>
  <si>
    <t xml:space="preserve">This gene is referred to in FlyBase by the symbol Dmel\CG33003 (FBgn0053003). It is a protein_coding_gene from Dmel. It has 2 annotated transcripts and 2 polypeptides (all unique). Gene sequence location is 2L:4400953..4403142.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ly high expression to a trough of no expression detected.  Peak expression observed within 12-18 embryonic stages, during early larval stages.  </t>
  </si>
  <si>
    <t>FBgn0260871</t>
  </si>
  <si>
    <t>CG42581</t>
  </si>
  <si>
    <t xml:space="preserve">This gene is referred to in FlyBase by the symbol Dmel\CG42581 (FBgn0260871). It is a protein_coding_gene from Dmel. It has one annotated transcript and one polypeptide. Gene sequence location is X:20096162..20096474. Its molecular function is described by: . It is involved in the biological process described with: . No alleles are reported. Summary of modENCODE Temporal Expression Profile:  Temporal profile ranges from a peak of very low expression to a trough of no expression detected.  Peak expression observed within 12-18 embryonic stages, at stages throughout the larval period, at stages throughout the pupal period, in adult male stages.  </t>
  </si>
  <si>
    <t>FBgn0266028</t>
  </si>
  <si>
    <t>asRNA:CR44793</t>
  </si>
  <si>
    <t>The gene antisense RNA:CR44793 is referred to in FlyBase by the symbol Dmel\asRNA:CR44793 (CR44793, FBgn0266028). It is a non_protein_coding_gene from Dmel. It has one annotated transcript. Gene sequence location is 2L:5525738..5526943. Its molecular function is unknown. The biological processes in which it is involved are not known. No alleles are reported.</t>
  </si>
  <si>
    <t>FBgn0038133</t>
  </si>
  <si>
    <t>Osi22</t>
  </si>
  <si>
    <t xml:space="preserve">The gene Osiris 22 is referred to in FlyBase by the symbol Dmel\Osi22 (CG8644, FBgn0038133). It is a protein_coding_gene from Dmel. It has one annotated transcript and one polypeptide. Gene sequence location is 3R:13290629..13291846. Its molecular function is described by: . It is involved in the biological process described with: . 3 alleles are reported. No phenotypic data is available. No phenotypic class data is available. Summary of modENCODE Temporal Expression Profile:  Temporal profile ranges from a peak of very high expression to a trough of no expression detected.  Peak expression observed during late pupal stages.  </t>
  </si>
  <si>
    <t>FBgn0037761</t>
  </si>
  <si>
    <t>CG8534</t>
  </si>
  <si>
    <t xml:space="preserve">This gene is referred to in FlyBase by the symbol Dmel\CG8534 (FBgn0037761). It is a protein_coding_gene from Dmel. It has one annotated transcript and one polypeptide. Gene sequence location is 3R:9812747..9813939. Its molecular function is described by: fatty acid elongase activity. It is involved in the biological process described with 6 unique terms, many of which group under: very long-chain fatty acid biosynthetic process; membrane lipid biosynthetic process; very long-chain fatty acid metabolic process; fatty acid elongation, monounsaturated fatty acid; organonitrogen compound metabolic process. 6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pupal stages.  </t>
  </si>
  <si>
    <t>FBgn0266675</t>
  </si>
  <si>
    <t>lncRNA:CR45165</t>
  </si>
  <si>
    <t>The gene long non-coding RNA:CR45165 is referred to in FlyBase by the symbol Dmel\lncRNA:CR45165 (CR45165, FBgn0266675). It is a non_protein_coding_gene from Dmel. It has 2 annotated transcripts. Gene sequence location is 3L:17529868..17530202. Its molecular function is unknown. The biological processes in which it is involved are not known. No alleles are reported.</t>
  </si>
  <si>
    <t>FBgn0265794</t>
  </si>
  <si>
    <t>lncRNA:CR44583</t>
  </si>
  <si>
    <t>The gene long non-coding RNA:CR44583 is referred to in FlyBase by the symbol Dmel\lncRNA:CR44583 (CR44583, FBgn0265794). It is a non_protein_coding_gene from Dmel. It has one annotated transcript. Gene sequence location is 2L:11318944..11319259. Its molecular function is unknown. The biological processes in which it is involved are not known. No alleles are reported.</t>
  </si>
  <si>
    <t>FBgn0052602</t>
  </si>
  <si>
    <t>Muc12Ea</t>
  </si>
  <si>
    <t xml:space="preserve">The gene Mucin 12Ea is referred to in FlyBase by the symbol Dmel\Muc12Ea (CG32602, FBgn0052602). It is a protein_coding_gene from Dmel. It has one annotated transcript and one polypeptide. Gene sequence location is X:14277735..14288161. Its molecular function is described by: extracellular matrix structural constituent. It is involved in the biological process described with: chorion-containing eggshell formation. 3 alleles are reported. The phenotypes of these alleles manifest in: mesothoracic tergum; ganglion mother cell; larval neuroblast. The phenotypic classes of alleles include: lethal; some die during pupal stage; neuroanatomy defective; viable; visible; partially lethal - majority die. Summary of modENCODE Temporal Expression Profile:  Temporal profile ranges from a peak of low expression to a trough of no expression detected.  Peak expression observed in adult female stages.  </t>
  </si>
  <si>
    <t>FBgn0085305</t>
  </si>
  <si>
    <t>CG34276</t>
  </si>
  <si>
    <t xml:space="preserve">This gene is referred to in FlyBase by the symbol Dmel\CG34276 (FBgn0085305). It is a protein_coding_gene from Dmel. It has 2 annotated transcripts and 2 polypeptides (1 unique). Gene sequence location is 3R:15925629..15927577. Its molecular function is described by: serine-type endopeptidase inhibitor activity. The biological processes in which it is involved are not known. 5 alleles are reported. No phenotypic data is available. The phenotypic class of alleles includes: viable. Summary of modENCODE Temporal Expression Profile:  Temporal profile ranges from a peak of high expression to a trough of no expression detected.  Peak expression observed within 12-18 embryonic stages.  </t>
  </si>
  <si>
    <t>FBgn0028999</t>
  </si>
  <si>
    <t>nerfin-1</t>
  </si>
  <si>
    <t xml:space="preserve">The gene nervous fingers 1 is referred to in FlyBase by the symbol Dmel\nerfin-1 (CG13906, FBgn0028999). It is a protein_coding_gene from Dmel. It has one annotated transcript and one polypeptide. Gene sequence location is 3L:909112..912319. Its molecular function is described by: DNA-binding transcription repressor activity, RNA polymerase II-specific; nucleic acid binding. It is involved in the biological process described with: regulation of cell cycle process; axon guidance; neuron differentiation; negative regulation of transcription by RNA polymerase II; positive regulation of neuron differentiation. 30 alleles are reported. The phenotypes of these alleles manifest in: developing material anatomical entity; integumentary system; larval segment; neuroblast; labral segment. The phenotypic classes of alleles include: increased mortality during development; increased mortality; phenotype; lethal - all die before end of P-stage. Summary of modENCODE Temporal Expression Profile:  Temporal profile ranges from a peak of high expression to a trough of extremely low expression.  Peak expression observed within 06-18 hour embryonic stages.  </t>
  </si>
  <si>
    <t>FBgn0029568</t>
  </si>
  <si>
    <t>CG11381</t>
  </si>
  <si>
    <t xml:space="preserve">This gene is referred to in FlyBase by the symbol Dmel\CG11381 (FBgn0029568). It is a protein_coding_gene from Dmel. It has one annotated transcript and one polypeptide. Gene sequence location is X:1203777..1205433. Its molecular function is unknown. The biological processes in which it is involved are not known. 2 alleles are reported. The phenotype of these alleles manifest in: trichogen cell. The phenotypic classes of alleles include: viable; visible. Summary of modENCODE Temporal Expression Profile:  Temporal profile ranges from a peak of very high expression to a trough of no expression detected.  Peak expression observed in adult female stages.  </t>
  </si>
  <si>
    <t>FBgn0085231</t>
  </si>
  <si>
    <t>CG34202</t>
  </si>
  <si>
    <t xml:space="preserve">This gene is referred to in FlyBase by the symbol Dmel\CG34202 (FBgn0085231). It is a protein_coding_gene from Dmel. It has one annotated transcript and one polypeptide. Gene sequence location is 2R:20752586..20753739. Its molecular function is described by: . It is involved in the biological process described with: . One allele is reported. No phenotypic data is available. No phenotypic class data is available. Summary of modENCODE Temporal Expression Profile:  Temporal profile ranges from a peak of very high expression to a trough of no expression detected.  Peak expression observed during early larval stages.  </t>
  </si>
  <si>
    <t>FBgn0035458</t>
  </si>
  <si>
    <t>ppk27</t>
  </si>
  <si>
    <t xml:space="preserve">The gene pickpocket 27 is referred to in FlyBase by the symbol Dmel\ppk27 (CG10858, FBgn0035458). It is a protein_coding_gene from Dmel. It has one annotated transcript and one polypeptide. Gene sequence location is 3L:3753693..3755201. Its molecular function is described by: ligand-gated sodium channel activity; sodium channel activity. It is involved in the biological process described with: sodium ion transport; sodium ion transmembrane transport. 5 alleles are reported. No phenotypic data is available. The phenotypic classes of alleles include: viable; some die during pupal stage; partially lethal - majority die. Summary of modENCODE Temporal Expression Profile:  Temporal profile ranges from a peak of extremely low expression to a trough of no expression detected.  , at stages throughout the larval period, at stages throughout the pupal period, in stages of adults of both sexes.  </t>
  </si>
  <si>
    <t>FBgn0053771</t>
  </si>
  <si>
    <t>CG33771</t>
  </si>
  <si>
    <t xml:space="preserve">This gene is referred to in FlyBase by the symbol Dmel\CG33771 (FBgn0053771). It is a protein_coding_gene from Dmel. It has one annotated transcript and one polypeptide. Gene sequence location is 3L:22649396..22649988. Its molecular function is described by: . It is involved in the biological process described with: . 3 alleles are reported. No phenotypic data is available. The phenotypic classes of alleles include: short lived; viable. Summary of modENCODE Temporal Expression Profile:  Temporal profile ranges from a peak of very low expression to a trough of no expression detected.  Peak expression observed within 18-24 hour embryonic stages, at stages throughout the larval period.  </t>
  </si>
  <si>
    <t>FBgn0051262</t>
  </si>
  <si>
    <t>CG31262</t>
  </si>
  <si>
    <t xml:space="preserve">This gene is referred to in FlyBase by the symbol Dmel\CG31262 (FBgn0051262). It is a protein_coding_gene from Dmel. It has 4 annotated transcripts and 4 polypeptides (3 unique). Gene sequence location is 3R:17217116..17223074. Its molecular function is described by: symporter activity. It is involved in the biological process described with: sodium ion transport; transmembrane transport. 5 alleles are reported. No phenotypic data is available. The phenotypic class of alleles includes: viable. Summary of modENCODE Temporal Expression Profile:  Temporal profile ranges from a peak of low expression to a trough of no expression detected.  Peak expression observed within 00-06 and 18-24 hour embryonic stages, at stages throughout the larval period, in adult female stages.  </t>
  </si>
  <si>
    <t>FBgn0265894</t>
  </si>
  <si>
    <t>lncRNA:CR44683</t>
  </si>
  <si>
    <t>The gene long non-coding RNA:CR44683 is referred to in FlyBase by the symbol Dmel\lncRNA:CR44683 (CR44683, FBgn0265894). It is a non_protein_coding_gene from Dmel. It has 2 annotated transcripts. Gene sequence location is 3L:20626580..20628498. Its molecular function is unknown. The biological processes in which it is involved are not known. No alleles are reported.</t>
  </si>
  <si>
    <t>FBgn0267152</t>
  </si>
  <si>
    <t>lncRNA:CR45592</t>
  </si>
  <si>
    <t>The gene long non-coding RNA:CR45592 is referred to in FlyBase by the symbol Dmel\lncRNA:CR45592 (CR45592, FBgn0267152). It is a non_protein_coding_gene from Dmel. It has one annotated transcript. Gene sequence location is 3R:16988590..16988884. Its molecular function is unknown. The biological processes in which it is involved are not known. No alleles are reported.</t>
  </si>
  <si>
    <t>FBgn0259840</t>
  </si>
  <si>
    <t>Su(Ste):CR42409</t>
  </si>
  <si>
    <t>The gene Su(Ste):CR42409 is referred to in FlyBase by the symbol Dmel\Su(Ste):CR42409 (CR42409, FBgn0259840). It is a non_protein_coding_gene from Dmel. It has one annotated transcript. Gene sequence location is 211000022280494:2048..3374.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171</t>
  </si>
  <si>
    <t>asRNA:CR45611</t>
  </si>
  <si>
    <t>The gene antisense RNA:CR45611 is referred to in FlyBase by the symbol Dmel\asRNA:CR45611 (CR45611, FBgn0267171). It is a non_protein_coding_gene from Dmel. It has one annotated transcript. Gene sequence location is X:21373635..21374417. Its molecular function is unknown. The biological processes in which it is involved are not known. No alleles are reported.</t>
  </si>
  <si>
    <t>FBgn0026394</t>
  </si>
  <si>
    <t>Or24a</t>
  </si>
  <si>
    <t xml:space="preserve">The gene Odorant receptor 24a is referred to in FlyBase by the symbol Dmel\Or24a (CG11767, FBgn0026394). It is a protein_coding_gene from Dmel. It has one annotated transcript and one polypeptide. Gene sequence location is 2L:4164689..4166134. Its molecular function is described by: odorant binding; olfactory receptor activity. It is involved in the biological process described with: detection of chemical stimulus involved in sensory perception of smell; sensory perception of smell. 5 alleles are reported. No phenotypic data is available. The phenotypic classes of alleles include: viable; smell perception defective. Summary of modENCODE Temporal Expression Profile:  Temporal profile ranges from a peak of extremely low expression to a trough of no expression detected.  Peak expression observed within 06-12 and 18-24 hour embryonic stages, during early larval stages, during late pupal stages, in stages of adults of both sexes.  </t>
  </si>
  <si>
    <t>FBgn0030340</t>
  </si>
  <si>
    <t>CG15740</t>
  </si>
  <si>
    <t xml:space="preserve">This gene is referred to in FlyBase by the symbol Dmel\CG15740 (FBgn0030340). It is a protein_coding_gene from Dmel. It has one annotated transcript and one polypeptide. Gene sequence location is X:11842662..11846099. Its molecular function is unknown. It is involved in the biological process described with: mitotic sister chromatid segregation. 3 alleles are reported. The phenotypes of these alleles manifest in: mesothoracic tergum; trichogen cell. The phenotypic classes of alleles include: partially lethal - majority die; visible; viable; some die during pupal stage; lethal - all die during P-stage. Summary of modENCODE Temporal Expression Profile:  Temporal profile ranges from a peak of very high expression to a trough of no expression detected.  Peak expression observed within 12-18 embryonic stages, during early larval stages.  </t>
  </si>
  <si>
    <t>FBgn0263092</t>
  </si>
  <si>
    <t>CR43360</t>
  </si>
  <si>
    <t>This gene is referred to in FlyBase by the symbol Dmel\CR43360 (FBgn0263092). It is a pseudogene_attribute from Dmel. It has one annotated transcript. Gene sequence location is 2R:5081884..5082431. Its molecular function is unknown. The biological processes in which it is involved are not known. No alleles are reported.</t>
  </si>
  <si>
    <t>FBgn0001254</t>
  </si>
  <si>
    <t>ImpE2</t>
  </si>
  <si>
    <t xml:space="preserve">The gene Ecdysone-inducible gene E2 is referred to in FlyBase by the symbol Dmel\ImpE2 (CG1934, FBgn0001254). It is a protein_coding_gene from Dmel. It has one annotated transcript and one polypeptide. Gene sequence location is 3L:3510974..3512681. Its molecular function is unknown. It is involved in the biological process described with: imaginal disc eversion. 6 alleles are reported. No phenotypic data is available. The phenotypic class of alleles includes: viable. Summary of modENCODE Temporal Expression Profile:  Temporal profile ranges from a peak of extremely high expression to a trough of extremely low expression.  Peak expression observed during early pupal stages.  </t>
  </si>
  <si>
    <t>FBgn0267304</t>
  </si>
  <si>
    <t>lncRNA:CR45740</t>
  </si>
  <si>
    <t>The gene long non-coding RNA:CR45740 is referred to in FlyBase by the symbol Dmel\lncRNA:CR45740 (CR45740, FBgn0267304). It is a non_protein_coding_gene from Dmel. It has one annotated transcript. Gene sequence location is 3L:4799989..4800330. Its molecular function is unknown. The biological processes in which it is involved are not known. No alleles are reported.</t>
  </si>
  <si>
    <t>FBgn0265874</t>
  </si>
  <si>
    <t>lncRNA:CR44663</t>
  </si>
  <si>
    <t>The gene long non-coding RNA:CR44663 is referred to in FlyBase by the symbol Dmel\lncRNA:CR44663 (CR44663, FBgn0265874). It is a non_protein_coding_gene from Dmel. It has one annotated transcript. Gene sequence location is X:15289362..15289705. Its molecular function is unknown. The biological processes in which it is involved are not known. No alleles are reported.</t>
  </si>
  <si>
    <t>FBgn0036977</t>
  </si>
  <si>
    <t>CG5665</t>
  </si>
  <si>
    <t xml:space="preserve">This gene is referred to in FlyBase by the symbol Dmel\CG5665 (FBgn0036977). It is a protein_coding_gene from Dmel. It has 2 annotated transcripts and 2 polypeptides (all unique). Gene sequence location is 3L:20358512..20359820. Its molecular function is described by: carboxylic ester hydrolase activity; lipase activity. It is involved in the biological process described with: lipid catabolic process. 4 alleles are reported. No phenotypic data is available. No phenotypic class data is available. Summary of modENCODE Temporal Expression Profile:  Temporal profile ranges from a peak of low expression to a trough of extremely low expression.  Peak expression observed within 00-12 hour embryonic stages, during early larval stages.  </t>
  </si>
  <si>
    <t>FBgn0085786</t>
  </si>
  <si>
    <t>CR41501</t>
  </si>
  <si>
    <t xml:space="preserve">This gene is referred to in FlyBase by the symbol Dmel\CR41501 (FBgn0085786). It is a pseudogene_attribute from Dmel. It has one annotated transcript. Gene sequence location is 2R:3524536..3526047. Its molecular function is unknown. The biological processes in which it is involved are not known. No alleles are reported. Summary of modENCODE Temporal Expression Profile:  Very low expression at all stages of development.  </t>
  </si>
  <si>
    <t>FBgn0262853</t>
  </si>
  <si>
    <t>CR43217</t>
  </si>
  <si>
    <t>This gene is referred to in FlyBase by the symbol Dmel\CR43217 (FBgn0262853). It is a pseudogene_attribute from Dmel. It has one annotated transcript. Gene sequence location is X:11586228..11586944. Its molecular function is unknown. The biological processes in which it is involved are not known. No alleles are reported.</t>
  </si>
  <si>
    <t>FBgn0267740</t>
  </si>
  <si>
    <t>asRNA:CR46071</t>
  </si>
  <si>
    <t>The gene antisense RNA:CR46071 is referred to in FlyBase by the symbol Dmel\asRNA:CR46071 (CR46071, FBgn0267740). It is a non_protein_coding_gene from Dmel. It has one annotated transcript. Gene sequence location is 2L:8934796..8935720. Its molecular function is unknown. The biological processes in which it is involved are not known. No alleles are reported.</t>
  </si>
  <si>
    <t>FBgn0266936</t>
  </si>
  <si>
    <t>lncRNA:CR45387</t>
  </si>
  <si>
    <t>The gene long non-coding RNA:CR45387 is referred to in FlyBase by the symbol Dmel\lncRNA:CR45387 (CR45387, FBgn0266936). It is a non_protein_coding_gene from Dmel. It has one annotated transcript. Gene sequence location is 3L:18854317..18854622. Its molecular function is unknown. The biological processes in which it is involved are not known. No alleles are reported.</t>
  </si>
  <si>
    <t>FBgn0266442</t>
  </si>
  <si>
    <t>CG45072</t>
  </si>
  <si>
    <t>This gene is referred to in FlyBase by the symbol Dmel\CG45072 (FBgn0266442). It is a protein_coding_gene from Dmel. It has one annotated transcript and one polypeptide. Gene sequence location is 3R:30122023..30123263. Its molecular function is described by: . It is involved in the biological process described with: . One allele is reported. No phenotypic data is available. The phenotypic class of allele includes: viable.</t>
  </si>
  <si>
    <t>FBgn0267117</t>
  </si>
  <si>
    <t>lncRNA:CR45557</t>
  </si>
  <si>
    <t>The gene long non-coding RNA:CR45557 is referred to in FlyBase by the symbol Dmel\lncRNA:CR45557 (FBgn0267117).The gene previously had a gene model which is not supported by current evidence. It is a non_protein_coding_gene from Dmel.. Gene has not been localized to the genome sequence. Its molecular function is unknown. The biological processes in which it is involved are not known. 3 alleles are reported. No phenotypic data is available. The phenotypic class of alleles includes: viable.</t>
  </si>
  <si>
    <t>FBgn0263869</t>
  </si>
  <si>
    <t>lncRNA:CR43716</t>
  </si>
  <si>
    <t>The gene long non-coding RNA:CR43716 is referred to in FlyBase by the symbol Dmel\lncRNA:CR43716 (CR43716, FBgn0263869). It is a non_protein_coding_gene from Dmel. It has one annotated transcript. Gene sequence location is 2L:4582250..4582968. Its molecular function is unknown. The biological processes in which it is involved are not known. No alleles are reported.</t>
  </si>
  <si>
    <t>FBgn0261799</t>
  </si>
  <si>
    <t>dsx-c73A</t>
  </si>
  <si>
    <t>The gene doublesex cognate 73A is referred to in FlyBase by the symbol Dmel\dsx-c73A (CG32159, FBgn0261799). It is a protein_coding_gene from Dmel. It has one annotated transcript and one polypeptide. Gene sequence location is 3L:16422795..16451958. Its molecular function is described by: structural constituent of chitin-based cuticle. It is involved in the biological process described with: chitin-based cuticle development. 18 alleles are reported. No phenotypic data is available. The phenotypic classes of alleles include: viable; lethal.</t>
  </si>
  <si>
    <t>FBgn0045442</t>
  </si>
  <si>
    <t>mthl12</t>
  </si>
  <si>
    <t xml:space="preserve">The gene methuselah-like 12 is referred to in FlyBase by the symbol Dmel\mthl12 (CG32853, FBgn0045442). It is a protein_coding_gene from Dmel. It has one annotated transcript and one polypeptide. Gene sequence location is 3R:13353673..13355413. Its molecular function is described by: G protein-coupled receptor activity. It is involved in the biological process described with: response to starvation; G protein-coupled receptor signaling pathway; cell surface receptor signaling pathway; determination of adult lifespan. 4 alleles are reported. No phenotypic data is available. The phenotypic class of alleles includes: viable. Summary of modENCODE Temporal Expression Profile:  Temporal profile ranges from a peak of very low expression to a trough of no expression detected.  Peak expression observed at stages throughout the pupal period.  </t>
  </si>
  <si>
    <t>FBgn0267695</t>
  </si>
  <si>
    <t>lncRNA:CR46031</t>
  </si>
  <si>
    <t>The gene long non-coding RNA:CR46031 is referred to in FlyBase by the symbol Dmel\lncRNA:CR46031 (CR46031, FBgn0267695). It is a non_protein_coding_gene from Dmel. It has one annotated transcript. Gene sequence location is 3L:14424501..14425926. Its molecular function is unknown. The biological processes in which it is involved are not known. No alleles are reported.</t>
  </si>
  <si>
    <t>FBgn0030338</t>
  </si>
  <si>
    <t>CG15741</t>
  </si>
  <si>
    <t xml:space="preserve">This gene is referred to in FlyBase by the symbol Dmel\CG15741 (FBgn0030338). It is a protein_coding_gene from Dmel. It has one annotated transcript and one polypeptide. Gene sequence location is X:11837543..11838026. Its molecular function is described by: . It is involved in the biological process described with: . 2 alleles are reported. No phenotypic data is available. The phenotypic classes of alleles include: viable; some die during pupal stage; lethal - all die before end of pupal stage. Summary of modENCODE Temporal Expression Profile:  Temporal profile ranges from a peak of moderate expression to a trough of no expression detected.  Peak expression observed at stages throughout the larval period.  </t>
  </si>
  <si>
    <t>FBgn0266847</t>
  </si>
  <si>
    <t>lncRNA:CR45309</t>
  </si>
  <si>
    <t>The gene long non-coding RNA:CR45309 is referred to in FlyBase by the symbol Dmel\lncRNA:CR45309 (CR45309, FBgn0266847). It is a non_protein_coding_gene from Dmel. It has one annotated transcript. Gene sequence location is 2R:9213125..9213744. Its molecular function is unknown. The biological processes in which it is involved are not known. No alleles are reported.</t>
  </si>
  <si>
    <t>FBgn0000639</t>
  </si>
  <si>
    <t>Fbp1</t>
  </si>
  <si>
    <t xml:space="preserve">The gene Fat body protein 1 is referred to in FlyBase by the symbol Dmel\Fbp1 (CG17285, FBgn0000639). It is a protein_coding_gene from Dmel. It has 3 annotated transcripts and 3 polypeptides (all unique). Gene sequence location is 3L:14094589..14098053. Its molecular function is described by: . It is involved in the biological process described with: . 4 alleles are reported. The phenotype of these alleles manifest in: chaeta. The phenotypic classes of alleles include: viable; visible. Summary of modENCODE Temporal Expression Profile:  Temporal profile ranges from a peak of extremely high expression to a trough of no expression detected.  Peak expression observed during late larval stages, during early pupal stages.  </t>
  </si>
  <si>
    <t>FBgn0259857</t>
  </si>
  <si>
    <t>Su(Ste):CR42426</t>
  </si>
  <si>
    <t>The gene Su(Ste):CR42426 is referred to in FlyBase by the symbol Dmel\Su(Ste):CR42426 (CR42426, FBgn0259857). It is a non_protein_coding_gene from Dmel. It has one annotated transcript. Gene sequence location is Y:934058..935745.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4375</t>
  </si>
  <si>
    <t>lncRNA:CR43827</t>
  </si>
  <si>
    <t>The gene long non-coding RNA:CR43827 is referred to in FlyBase by the symbol Dmel\lncRNA:CR43827 (CR43827, FBgn0264375). It is a non_protein_coding_gene from Dmel. It has 3 annotated transcripts. Gene sequence location is 2L:19922964..19923574. Its molecular function is unknown. The biological processes in which it is involved are not known. No alleles are reported.</t>
  </si>
  <si>
    <t>FBgn0259149</t>
  </si>
  <si>
    <t>CG42264</t>
  </si>
  <si>
    <t xml:space="preserve">This gene is referred to in FlyBase by the symbol Dmel\CG42264 (FBgn0259149). It is a protein_coding_gene from Dmel. It has 2 annotated transcripts and 2 polypeptides (all unique). Gene sequence location is X:5773023..5776647. Its molecular function is described by: zinc ion binding; metallocarboxypeptidase activity. It is involved in the biological process described with: proteolysis. 5 alleles are reported. The phenotypes of these alleles manifest in: chaeta; trichogen cell. The phenotypic classes of alleles include: viable; visible. Summary of modENCODE Temporal Expression Profile:  Temporal profile ranges from a peak of moderately high expression to a trough of extremely low expression.  Peak expression observed during early larval stages.  </t>
  </si>
  <si>
    <t>FBgn0264365</t>
  </si>
  <si>
    <t>lncRNA:CR43817</t>
  </si>
  <si>
    <t>The gene long non-coding RNA:CR43817 is referred to in FlyBase by the symbol Dmel\lncRNA:CR43817 (CR43817, FBgn0264365). It is a non_protein_coding_gene from Dmel. It has one annotated transcript. Gene sequence location is 2L:18805445..18806205. Its molecular function is unknown. The biological processes in which it is involved are not known. No alleles are reported.</t>
  </si>
  <si>
    <t>FBgn0031032</t>
  </si>
  <si>
    <t>CG14204</t>
  </si>
  <si>
    <t xml:space="preserve">This gene is referred to in FlyBase by the symbol Dmel\CG14204 (FBgn0031032). It is a protein_coding_gene from Dmel. It has 2 annotated transcripts and 2 polypeptides (1 unique). Gene sequence location is X:19583617..19587057. Its molecular function is described by: transferase activity, transferring acyl groups other than amino-acyl groups. The biological processes in which it is involved are not known. 5 alleles are reported. No phenotypic data is available. The phenotypic class of alleles includes: viable. Summary of modENCODE Temporal Expression Profile:  Temporal profile ranges from a peak of low expression to a trough of extremely low expression.  Peak expression observed within 00-06 hour embryonic stages.  </t>
  </si>
  <si>
    <t>FBgn0260713</t>
  </si>
  <si>
    <t>CG42544</t>
  </si>
  <si>
    <t xml:space="preserve">This gene is referred to in FlyBase by the symbol Dmel\CG42544 (FBgn0260713).The gene has a gene model, but the supporting evidence is inconclusive. It is a protein_coding_gene from Dmel. It has one annotated transcript and one polypeptide. Gene sequence location is 3R:7304592..7304954. Its molecular function is described by: . It is involved in the biological process described with: . One allele is reported. No phenotypic data is available. No phenotypic class data is available. Summary of modENCODE Temporal Expression Profile:  Temporal profile ranges from a peak of very low expression to a trough of no expression detected.  Peak expression observed at stages throughout the pupal period.  </t>
  </si>
  <si>
    <t>FBgn0045482</t>
  </si>
  <si>
    <t>Gr59b</t>
  </si>
  <si>
    <t xml:space="preserve">The gene Gustatory receptor 59b is referred to in FlyBase by the symbol Dmel\Gr59b (CG30191, FBgn0045482). It is a protein_coding_gene from Dmel. It has one annotated transcript and one polypeptide. Gene sequence location is 2R:23082203..23083366. Its molecular function is described by: taste receptor activity. It is involved in the biological process described with: sensory perception of taste. 3 alleles are reported. No phenotypic data is available. No phenotypic class data is available. Summary of modENCODE Temporal Expression Profile:  Temporal profile ranges from a peak of extremely low expression to a trough of no expression detected.  Peak expression observed within 12-24 hour embryonic stages, during early larval stages, during late pupal stages, in adult male stages.  </t>
  </si>
  <si>
    <t>FBgn0267769</t>
  </si>
  <si>
    <t>lncRNA:CR46100</t>
  </si>
  <si>
    <t>The gene long non-coding RNA:CR46100 is referred to in FlyBase by the symbol Dmel\lncRNA:CR46100 (CR46100, FBgn0267769). It is a non_protein_coding_gene from Dmel. It has one annotated transcript. Gene sequence location is 3R:25553703..25554335. Its molecular function is unknown. The biological processes in which it is involved are not known. No alleles are reported.</t>
  </si>
  <si>
    <t>FBgn0263414</t>
  </si>
  <si>
    <t>asRNA:CR43460</t>
  </si>
  <si>
    <t>The gene antisense RNA:CR43460 is referred to in FlyBase by the symbol Dmel\asRNA:CR43460 (CR43460, FBgn0263414). It is a non_protein_coding_gene from Dmel. It has 3 annotated transcripts. Gene sequence location is 3R:13971733..13974675. Its molecular function is unknown. The biological processes in which it is involved are not known. One allele is reported. No phenotypic data is available. No phenotypic class data is available.</t>
  </si>
  <si>
    <t>FBgn0259864</t>
  </si>
  <si>
    <t>Su(Ste):CR42433</t>
  </si>
  <si>
    <t>The gene Su(Ste):CR42433 is referred to in FlyBase by the symbol Dmel\Su(Ste):CR42433 (CR42433, FBgn0259864). It is a non_protein_coding_gene from Dmel. It has one annotated transcript. Gene sequence location is 211000022279392:1..1356. Its molecular function is unknown. The biological processes in which it is involved are not known. No alleles are reported. Summary of modENCODE Temporal Expression Profile:  Temporal profile ranges from a peak of extremely low expression to a trough of no expression detected.  Peak expression observed during early larval stages, during early pupal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43550</t>
  </si>
  <si>
    <t>Tsp68C</t>
  </si>
  <si>
    <t xml:space="preserve">The gene Tetraspanin 68C is referred to in FlyBase by the symbol Dmel\Tsp68C (CG32136, FBgn0043550). It is a protein_coding_gene from Dmel. It has 2 annotated transcripts and 2 polypeptides (1 unique). Gene sequence location is 3L:13843656..13845316. Its molecular function is described by: . It is involved in the biological process described with: hemopoiesis. 7 alleles are reported. The phenotypes of these alleles manifest in: tormogen cell; chaeta; embryonic/larval hemocyte; lamellocyte; trichogen cell. The phenotypic classes of alleles include: visible; fertile; viable. Summary of modENCODE Temporal Expression Profile:  Temporal profile ranges from a peak of moderate expression to a trough of no expression detected.  Peak expression observed within 12-18 embryonic stages.  </t>
  </si>
  <si>
    <t>FBgn0029690</t>
  </si>
  <si>
    <t>CG6414</t>
  </si>
  <si>
    <t xml:space="preserve">This gene is referred to in FlyBase by the symbol Dmel\CG6414 (FBgn0029690). It is a protein_coding_gene from Dmel. It has 2 annotated transcripts and 2 polypeptides (1 unique). Gene sequence location is X:3968788..3971350.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extremely low expression.  Peak expression observed during late pupal stages.  </t>
  </si>
  <si>
    <t>FBgn0039288</t>
  </si>
  <si>
    <t>CG13653</t>
  </si>
  <si>
    <t xml:space="preserve">This gene is referred to in FlyBase by the symbol Dmel\CG13653 (FBgn0039288). It is a protein_coding_gene from Dmel. It has one annotated transcript and one polypeptide. Gene sequence location is 3R:25195527..25196531.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00-06 hour embryonic stages.  </t>
  </si>
  <si>
    <t>FBgn0265469</t>
  </si>
  <si>
    <t>CG44362</t>
  </si>
  <si>
    <t>This gene is referred to in FlyBase by the symbol Dmel\CG44362 (FBgn0265469).The gene has a gene model, but the supporting evidence is inconclusive. It is a protein_coding_gene from Dmel. It has one annotated transcript and one polypeptide. Gene sequence location is 3L:11397542..11397865. Its molecular function is described by: . It is involved in the biological process described with: . No alleles are reported.</t>
  </si>
  <si>
    <t>FBgn0264862</t>
  </si>
  <si>
    <t>asRNA:CR44053</t>
  </si>
  <si>
    <t>The gene antisense RNA:CR44053 is referred to in FlyBase by the symbol Dmel\asRNA:CR44053 (CR44053, FBgn0264862). It is a non_protein_coding_gene from Dmel. It has one annotated transcript. Gene sequence location is X:16806047..16809230. Its molecular function is unknown. The biological processes in which it is involved are not known. No alleles are reported.</t>
  </si>
  <si>
    <t>FBgn0002440</t>
  </si>
  <si>
    <t>l(3)mbn</t>
  </si>
  <si>
    <t xml:space="preserve">The gene lethal (3) malignant blood neoplasm is referred to in FlyBase by the symbol Dmel\l(3)mbn (CG12755, FBgn0002440). It is a protein_coding_gene from Dmel. It has 3 annotated transcripts and 3 polypeptides (all unique). Gene sequence location is 3L:6123934..6128807. Its molecular function is described by: structural constituent of cuticle; structural constituent of chitin-based larval cuticle. It is involved in the biological process described with: chitin-based cuticle development. 49 alleles are reported. The phenotypes of these alleles manifest in: embryonic hemocoel; hemocyte; embryonic/larval circulatory system; anatomical structure; melanotic mass. The phenotypic classes of alleles include: immune response defective; increased mortality; phenotype; increased mortality during development. Summary of modENCODE Temporal Expression Profile:  Temporal profile ranges from a peak of high expression to a trough of extremely low expression.  Peak expression observed at stages throughout the larval period.  </t>
  </si>
  <si>
    <t>FBgn0267050</t>
  </si>
  <si>
    <t>CG45494</t>
  </si>
  <si>
    <t>This gene is referred to in FlyBase by the symbol Dmel\CG45494 (FBgn0267050). It is a protein_coding_gene from Dmel. It has one annotated transcript and one polypeptide. Gene sequence location is X:19952814..19953608. Its molecular function is described by: . It is involved in the biological process described with: . No alleles are reported.</t>
  </si>
  <si>
    <t>FBgn0030815</t>
  </si>
  <si>
    <t>CG8945</t>
  </si>
  <si>
    <t xml:space="preserve">This gene is referred to in FlyBase by the symbol Dmel\CG8945 (FBgn0030815). It is a protein_coding_gene from Dmel. It has one annotated transcript and one polypeptide. Gene sequence location is X:17080423..17087675. Its molecular function is described by: metallocarboxypeptidase activity; zinc ion binding. It is involved in the biological process described with: proteolysis. 6 alleles are reported. No phenotypic data is available. The phenotypic classes of alleles include: viable; fertile; flight defective. Summary of modENCODE Temporal Expression Profile:  Temporal profile ranges from a peak of low expression to a trough of extremely low expression.  Peak expression observed within 12-18 embryonic stages, during late pupal stages.  </t>
  </si>
  <si>
    <t>FBgn0036349</t>
  </si>
  <si>
    <t>SNCF</t>
  </si>
  <si>
    <t xml:space="preserve">The gene SoxNeuro Co-Factor is referred to in FlyBase by the symbol Dmel\SNCF (CG14112, FBgn0036349). It is a protein_coding_gene from Dmel. It has one annotated transcript and one polypeptide. Gene sequence location is 3L:13378583..13379190. Its molecular function is described by: protein binding. It is involved in the biological process described with: positive regulation of transcription by RNA polymerase II; regulation of localization. 4 alleles are reported. No phenotypic data is available. The phenotypic classes of alleles include: viable; lethal - all die during P-stage. Summary of modENCODE Temporal Expression Profile:  Temporal profile ranges from a peak of very high expression to a trough of no expression detected.  Peak expression observed within 00-06 hour embryonic stages.  </t>
  </si>
  <si>
    <t>FBgn0265644</t>
  </si>
  <si>
    <t>lncRNA:CR44451</t>
  </si>
  <si>
    <t>The gene long non-coding RNA:CR44451 is referred to in FlyBase by the symbol Dmel\lncRNA:CR44451 (CR44451, FBgn0265644). It is a non_protein_coding_gene from Dmel. It has one annotated transcript. Gene sequence location is 2R:9214095..9215145. Its molecular function is unknown. The biological processes in which it is involved are not known. No alleles are reported.</t>
  </si>
  <si>
    <t>FBgn0032916</t>
  </si>
  <si>
    <t>CG9257</t>
  </si>
  <si>
    <t xml:space="preserve">This gene is referred to in FlyBase by the symbol Dmel\CG9257 (FBgn0032916). It is a protein_coding_gene from Dmel. It has one annotated transcript and one polypeptide. Gene sequence location is 2L:21102743..21104321. Its molecular function is described by: carbohydrate binding. The biological processes in which it is involved are not known. 8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2 hour embryonic stages, during late larval stages, at stages throughout the pupal period, in adult female stages.  </t>
  </si>
  <si>
    <t>FBgn0266403</t>
  </si>
  <si>
    <t>lncRNA:CR45043</t>
  </si>
  <si>
    <t>The gene long non-coding RNA:CR45043 is referred to in FlyBase by the symbol Dmel\lncRNA:CR45043 (CR45043, FBgn0266403). It is a non_protein_coding_gene from Dmel. It has one annotated transcript. Gene sequence location is 3L:3522850..3523620. Its molecular function is unknown. The biological processes in which it is involved are not known. No alleles are reported.</t>
  </si>
  <si>
    <t>FBgn0259700</t>
  </si>
  <si>
    <t>CG42354</t>
  </si>
  <si>
    <t xml:space="preserve">This gene is referred to in FlyBase by the symbol Dmel\CG42354 (FBgn0259700). It is a protein_coding_gene from Dmel. It has 6 annotated transcripts and 6 polypeptides (2 unique). Gene sequence location is X:16093059..16104946. Its molecular function is unknown. The biological processes in which it is involved are not known. 8 alleles are reported. No phenotypic data is available. No phenotypic class data is available. Summary of modENCODE Temporal Expression Profile:  Temporal profile ranges from a peak of high expression to a trough of moderate expression.  Peak expression observed during early pup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51822</t>
  </si>
  <si>
    <t>CR31822</t>
  </si>
  <si>
    <t xml:space="preserve">This gene is referred to in FlyBase by the symbol Dmel\CR31822 (FBgn0051822). It is a pseudogene_attribute from Dmel. It has one annotated transcript. Gene sequence location is 2L:15836725..15837444. Its molecular function is unknown. The biological processes in which it is involved are not known. One allele is reported. The phenotype of this allele manifest in: trichogen cell. The phenotypic classes of allele include: viable; visible. Summary of modENCODE Temporal Expression Profile:  Temporal profile ranges from a peak of extremely low expression to a trough of no expression detected.  Peak expression observed at stages throughout the larval period, at stages throughout the pupal period, in adult male stages.  </t>
  </si>
  <si>
    <t>FBgn0266212</t>
  </si>
  <si>
    <t>asRNA:CR44907</t>
  </si>
  <si>
    <t>The gene antisense RNA:CR44907 is referred to in FlyBase by the symbol Dmel\asRNA:CR44907 (CR44907, FBgn0266212). It is a non_protein_coding_gene from Dmel. It has one annotated transcript. Gene sequence location is 2L:20068793..20069318. Its molecular function is unknown. The biological processes in which it is involved are not known. No alleles are reported.</t>
  </si>
  <si>
    <t>FBgn0263021</t>
  </si>
  <si>
    <t>CG43316</t>
  </si>
  <si>
    <t>This gene is referred to in FlyBase by the symbol Dmel\CG43316 (FBgn0263021). It is a protein_coding_gene from Dmel. It has one annotated transcript and one polypeptide. Gene sequence location is 2R:12242546..12243273. Its molecular function is described by: . It is involved in the biological process described with: . One allele is reported. No phenotypic data is available. The phenotypic class of allele includes: flightless.</t>
  </si>
  <si>
    <t>FBgn0000552</t>
  </si>
  <si>
    <t>Edg84A</t>
  </si>
  <si>
    <t xml:space="preserve">The gene Ecdysone-dependent gene 84A is referred to in FlyBase by the symbol Dmel\Edg84A (CG2345, FBgn0000552). It is a protein_coding_gene from Dmel. It has one annotated transcript and one polypeptide. Gene sequence location is 3R:6684445..6685157. Its molecular function is described by: structural constituent of cuticle; structural constituent of chitin-based larval cuticle; structural constituent of pupal chitin-based cuticle. It is involved in the biological process described with: chitin-based cuticle development. 3 alleles are reported. The phenotype of these alleles manifest in: trichogen cell. The phenotypic classes of alleles include: viable; visible. Summary of modENCODE Temporal Expression Profile:  Temporal profile ranges from a peak of very high expression to a trough of no expression detected.  Peak expression observed during early pupal stages.  </t>
  </si>
  <si>
    <t>FBgn0034301</t>
  </si>
  <si>
    <t>CG5756</t>
  </si>
  <si>
    <t xml:space="preserve">This gene is referred to in FlyBase by the symbol Dmel\CG5756 (FBgn0034301). It is a protein_coding_gene from Dmel. It has 2 annotated transcripts and 2 polypeptides (all unique). Gene sequence location is 2R:18101061..18108389. Its molecular function is described by: chitin binding. It is involved in the biological process described with: chitin metabolic process. 7 alleles are reported. The phenotype of these alleles manifest in: mesothoracic tergum. The phenotypic classes of alleles include: visible; viable. Summary of modENCODE Temporal Expression Profile:  Temporal profile ranges from a peak of very high expression to a trough of no expression detected.  Peak expression observed within 12-18 embryonic stages.  </t>
  </si>
  <si>
    <t>FBgn0267257</t>
  </si>
  <si>
    <t>lncRNA:CR45693</t>
  </si>
  <si>
    <t>The gene long non-coding RNA:CR45693 is referred to in FlyBase by the symbol Dmel\lncRNA:CR45693 (CR45693, FBgn0267257). It is a non_protein_coding_gene from Dmel. It has one annotated transcript. Gene sequence location is 2L:14509913..14512083. Its molecular function is unknown. The biological processes in which it is involved are not known. No alleles are reported.</t>
  </si>
  <si>
    <t>FBgn0039436</t>
  </si>
  <si>
    <t>TwdlB</t>
  </si>
  <si>
    <t xml:space="preserve">The gene TweedleB is referred to in FlyBase by the symbol Dmel\TwdlB (CG6478, FBgn0039436). It is a protein_coding_gene from Dmel. It has one annotated transcript and one polypeptide. Gene sequence location is 3R:26622451..26623543. Its molecular function is described by: structural constituent of chitin-based cuticle. It is involved in the biological process described with: body morphogenesis; chitin-based cuticle development. 2 alleles are reported. No phenotypic data is available. No phenotypic class data is available. Summary of modENCODE Temporal Expression Profile:  Temporal profile ranges from a peak of extremely high expression to a trough of no expression detected.  Peak expression observed within 18-24 hour embryonic stages.  </t>
  </si>
  <si>
    <t>FBgn0036361</t>
  </si>
  <si>
    <t>CG10154</t>
  </si>
  <si>
    <t xml:space="preserve">This gene is referred to in FlyBase by the symbol Dmel\CG10154 (FBgn0036361). It is a protein_coding_gene from Dmel. It has 2 annotated transcripts and 2 polypeptides (1 unique). Gene sequence location is 3L:13435680..13437136. Its molecular function is described by: chitin binding. It is involved in the biological process described with: chitin metabolic process. 8 alleles are reported. No phenotypic data is available. The phenotypic class of alleles includes: viable. Summary of modENCODE Temporal Expression Profile:  Temporal profile ranges from a peak of high expression to a trough of no expression detected.  Peak expression observed at stages throughout the larval period.  </t>
  </si>
  <si>
    <t>FBgn0267084</t>
  </si>
  <si>
    <t>asRNA:CR45528</t>
  </si>
  <si>
    <t>The gene antisense RNA:CR45528 is referred to in FlyBase by the symbol Dmel\asRNA:CR45528 (CR45528, FBgn0267084). It is a non_protein_coding_gene from Dmel. It has one annotated transcript. Gene sequence location is X:5755492..5756710. Its molecular function is unknown. The biological processes in which it is involved are not known. No alleles are reported.</t>
  </si>
  <si>
    <t>FBgn0052241</t>
  </si>
  <si>
    <t>CG32241</t>
  </si>
  <si>
    <t xml:space="preserve">This gene is referred to in FlyBase by the symbol Dmel\CG32241 (FBgn0052241). It is a protein_coding_gene from Dmel. It has one annotated transcript and one polypeptide. Gene sequence location is 3L:4465105..4466630.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very high expression to a trough of no expression detected.  Peak expression observed at stages throughout the larval period.  </t>
  </si>
  <si>
    <t>FBgn0037395</t>
  </si>
  <si>
    <t>CG10280</t>
  </si>
  <si>
    <t xml:space="preserve">This gene is referred to in FlyBase by the symbol Dmel\CG10280 (FBgn0037395). It is a protein_coding_gene from Dmel. It has 2 annotated transcripts and 2 polypeptides (all unique). Gene sequence location is 3R:6010573..6011932. Its molecular function is described by: zinc ion binding; metalloendopeptidase activity. It is involved in the biological process described with: proteolysis. 2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2-18 embryonic stages, during early larval stages.  </t>
  </si>
  <si>
    <t>FBgn0038150</t>
  </si>
  <si>
    <t>yellow-e3</t>
  </si>
  <si>
    <t xml:space="preserve">The gene yellow-e3 is referred to in FlyBase by the symbol Dmel\yellow-e3 (CG17045, FBgn0038150). It is a protein_coding_gene from Dmel. It has one annotated transcript and one polypeptide. Gene sequence location is 3R:13403423..13404870. Its molecular function is unknown. The biological processes in which it is involved are not known. 5 alleles are reported. No phenotypic data is available. The phenotypic classes of alleles include: viable; lethal; lethal - all die during embryonic stage. Summary of modENCODE Temporal Expression Profile:  Temporal profile ranges from a peak of very high expression to a trough of extremely low expression.  Peak expression observed within 06-12 hour embryonic stages.  </t>
  </si>
  <si>
    <t>FBgn0265749</t>
  </si>
  <si>
    <t>lncRNA:CR44556</t>
  </si>
  <si>
    <t>The gene long non-coding RNA:CR44556 is referred to in FlyBase by the symbol Dmel\lncRNA:CR44556 (CR44556, FBgn0265749). It is a non_protein_coding_gene from Dmel. It has one annotated transcript. Gene sequence location is X:11492337..11492998. Its molecular function is unknown. The biological processes in which it is involved are not known. No alleles are reported.</t>
  </si>
  <si>
    <t>FBgn0051661</t>
  </si>
  <si>
    <t>CG31661</t>
  </si>
  <si>
    <t xml:space="preserve">This gene is referred to in FlyBase by the symbol Dmel\CG31661 (FBgn0051661). It is a protein_coding_gene from Dmel. It has one annotated transcript and one polypeptide. Gene sequence location is 2L:1497243..1498583. Its molecular function is described by: aspartic-type endopeptidase activity. It is involved in the biological process described with: proteolysis; cell death; eggshell chorion assembly. 5 alleles are reported. The phenotype of these alleles manifest in: trichogen cell. The phenotypic classes of alleles include: viable; flight defective; visible. Summary of modENCODE Temporal Expression Profile:  Temporal profile ranges from a peak of moderately high expression to a trough of no expression detected.  Peak expression observed in adult female stages.  </t>
  </si>
  <si>
    <t>FBgn0031209</t>
  </si>
  <si>
    <t>Ir21a</t>
  </si>
  <si>
    <t xml:space="preserve">The gene Ionotropic receptor 21a is referred to in FlyBase by the symbol Dmel\Ir21a (CG2657, FBgn0031209). It is a protein_coding_gene from Dmel. It has one annotated transcript and one polypeptide. Gene sequence location is 2L:21823..25155. Its molecular function is described by: signaling receptor activity; ligand-gated ion channel activity; ionotropic glutamate receptor activity. It is involved in the biological process described with: detection of chemical stimulus involved in sensory perception. 10 alleles are reported. No phenotypic data is available. The phenotypic classes of alleles include: partially lethal - majority die; fertile; viable; some die during pupal stage. Summary of modENCODE Temporal Expression Profile:  Temporal profile ranges from a peak of low expression to a trough of very low expression.  Peak expression observed within 12-18 embryonic stages, during late larval stages, at stages throughout the pupal period.  </t>
  </si>
  <si>
    <t>FBgn0266492</t>
  </si>
  <si>
    <t>SclB</t>
  </si>
  <si>
    <t>The gene Sarcolamban B is referred to in FlyBase by the symbol Dmel\SclB (CG45091, FBgn0266492). It is a protein_coding_gene from Dmel. It has 4 annotated transcripts and 4 polypeptides (1 unique). Gene sequence location is 2L:16837972..16841884. Its molecular function is unknown. It is involved in the biological process described with: regulation of cardiac muscle contraction. 14 alleles are reported. The phenotype of these alleles manifest in: adult heart. No phenotypic class data is available.</t>
  </si>
  <si>
    <t>novel.124</t>
  </si>
  <si>
    <t>FBgn0058461</t>
  </si>
  <si>
    <t>CR40461</t>
  </si>
  <si>
    <t xml:space="preserve">This gene is referred to in FlyBase by the symbol Dmel\CR40461 (FBgn0058461). It is a pseudogene_attribute from Dmel. It has one annotated transcript. Gene sequence location is 2R:3590030..3590420. Its molecular function is unknown. The biological processes in which it is involved are not known. One allele is reported. No phenotypic data is available. No phenotypic class data is available. Summary of modENCODE Temporal Expression Profile:  Temporal profile ranges from a peak of extremely low expression to a trough of no expression detected.  Peak expression observed within 00-12 hour embryonic stages, during early pupal stages, in adult male stages.  </t>
  </si>
  <si>
    <t>FBgn0020546</t>
  </si>
  <si>
    <t>lncRNA:iab4</t>
  </si>
  <si>
    <t xml:space="preserve">The gene long non-coding RNA:iab4 is referred to in FlyBase by the symbol Dmel\lncRNA:iab4 (CR31271, FBgn0020546). It is a non_protein_coding_gene from Dmel. It has 4 annotated transcripts. Gene sequence location is 3R:16850004..16856497. Its molecular function is unknown. The biological processes in which it is involved are not known. 7 alleles are reported. The phenotypes of these alleles manifest in: multicellular structure; organ system; abdominal segment 4; portion of tissue; female-specific anatomical entity. The phenotypic classes of alleles include: male sterile; visible; female sterile; viable. Summary of modENCODE Temporal Expression Profile:  Temporal profile ranges from a peak of low expression to a trough of extremely low expression.  Peak expression observed within 00-12 hour embryonic stages.  </t>
  </si>
  <si>
    <t>FBgn0259839</t>
  </si>
  <si>
    <t>Su(Ste):CR42408</t>
  </si>
  <si>
    <t>The gene Su(Ste):CR42408 is referred to in FlyBase by the symbol Dmel\Su(Ste):CR42408 (CR42408, FBgn0259839). It is a non_protein_coding_gene from Dmel. It has one annotated transcript. Gene sequence location is 211000022280494:1..1443. Its molecular function is unknown. The biological processes in which it is involved are not known. No alleles are reported. Summary of modENCODE Temporal Expression Profile:  Temporal profile ranges from a peak of extremely low expression to a trough of no expression detected.  Peak expression observed during early pupal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560</t>
  </si>
  <si>
    <t>lncRNA:CR45900</t>
  </si>
  <si>
    <t>The gene long non-coding RNA:CR45900 is referred to in FlyBase by the symbol Dmel\lncRNA:CR45900 (CR45900, FBgn0267560). It is a non_protein_coding_gene from Dmel. It has one annotated transcript. Gene sequence location is 3R:6858839..6859192. Its molecular function is unknown. The biological processes in which it is involved are not known. No alleles are reported.</t>
  </si>
  <si>
    <t>FBgn0264876</t>
  </si>
  <si>
    <t>asRNA:CR44067</t>
  </si>
  <si>
    <t>The gene antisense RNA:CR44067 is referred to in FlyBase by the symbol Dmel\asRNA:CR44067 (CR44067, FBgn0264876). It is a non_protein_coding_gene from Dmel. It has one annotated transcript. Gene sequence location is 2R:24775711..24779987. Its molecular function is unknown. The biological processes in which it is involved are not known. No alleles are reported.</t>
  </si>
  <si>
    <t>FBgn0036791</t>
  </si>
  <si>
    <t>CG7271</t>
  </si>
  <si>
    <t xml:space="preserve">This gene is referred to in FlyBase by the symbol Dmel\CG7271 (FBgn0036791). It is a protein_coding_gene from Dmel. It has one annotated transcript and one polypeptide. Gene sequence location is 3L:18588759..18590165. Its molecular function is described by: nucleic acid binding. It is involved in the biological process described with: . 7 alleles are reported. No phenotypic data is available. No phenotypic class data is available. Summary of modENCODE Temporal Expression Profile:  Temporal profile ranges from a peak of very high expression to a trough of no expression detected.  Peak expression observed within 00-06 hour embryonic stages.  </t>
  </si>
  <si>
    <t>FBgn0053242</t>
  </si>
  <si>
    <t>Ste:CG33242</t>
  </si>
  <si>
    <t>The gene Ste:CG33242 is referred to in FlyBase by the symbol Dmel\Ste:CG33242 (CG33242, FBgn0053242). It is a protein_coding_gene from Dmel. It has one annotated transcript and one polypeptide. Gene sequence location is X:14053087..14053811. Its molecular function is described by: protein kinase regulator activity. It is involved in the biological process described with: regulation of protein serine/threonine phosphatase activity. One allele is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02632</t>
  </si>
  <si>
    <t>E(spl)m6-BFM</t>
  </si>
  <si>
    <t xml:space="preserve">The gene Enhancer of split m6, Bearded family member is referred to in FlyBase by the symbol Dmel\E(spl)m6-BFM (CG8354, FBgn0002632). It is a protein_coding_gene from Dmel. It has one annotated transcript and one polypeptide. Gene sequence location is 3R:26032911..26034047. Its molecular function is described by: ubiquitin protein ligase binding. It is involved in the biological process described with: cell fate specification; sensory organ development; negative regulation of Notch signaling pathway. 8 alleles are reported. The phenotypes of these alleles manifest in: wing blade ventral compartment; gustatory sensory organ; proneural cluster; radial vein; chemosensory sensory organ. The phenotypic classes of alleles include: viable; visible. Summary of modENCODE Temporal Expression Profile:  Temporal profile ranges from a peak of moderately high expression to a trough of extremely low expression.  Peak expression observed within 06-18 hour embryonic stages, during early pupal stages.  </t>
  </si>
  <si>
    <t>FBgn0266098</t>
  </si>
  <si>
    <t>rg</t>
  </si>
  <si>
    <t>The gene rugose is referred to in FlyBase by the symbol Dmel\rg (CG44835, FBgn0266098). It is a protein_coding_gene from Dmel. It has 7 annotated transcripts and 7 polypeptides (all unique). Gene sequence location is X:5085759..5254864. Its molecular function is described by: protein kinase A binding; protein kinase binding. It is involved in the biological process described with 7 unique terms, many of which group under: cell junction organization; olfactory behavior; macromolecule localization; response to chemical; cognition. 67 alleles are reported. The phenotypes of these alleles manifest in: eye photoreceptor cell; segmental subdivision of organ system; adult protocerebrum; wing vein L5; bouton. The phenotypic classes of alleles include: phenotype; behavior defective; lethal; viable.</t>
  </si>
  <si>
    <t>FBgn0262024</t>
  </si>
  <si>
    <t>CG42835</t>
  </si>
  <si>
    <t>This gene is referred to in FlyBase by the symbol Dmel\CG42835 (FBgn0262024). It is a protein_coding_gene from Dmel. It has one annotated transcript and one polypeptide. Gene sequence location is 3R:17420638..17420989. Its molecular function is described by: . It is involved in the biological process described with: . One allele is reported. No phenotypic data is available. No phenotypic class data is available.</t>
  </si>
  <si>
    <t>FBgn0040565</t>
  </si>
  <si>
    <t>CG7606</t>
  </si>
  <si>
    <t xml:space="preserve">This gene is referred to in FlyBase by the symbol Dmel\CG7606 (FBgn0040565). It is a protein_coding_gene from Dmel. It has 2 annotated transcripts and 2 polypeptides (1 unique). Gene sequence location is 3R:17596536..17598453. Its molecular function is unknown. The biological processes in which it is involved are not known. 2 alleles are reported. No phenotypic data is available. No phenotypic class data is available. Summary of modENCODE Temporal Expression Profile:  Temporal profile ranges from a peak of extremely high expression to a trough of no expression detected.  Peak expression observed during late larval stages.  </t>
  </si>
  <si>
    <t>FBgn0053487</t>
  </si>
  <si>
    <t>CR33487</t>
  </si>
  <si>
    <t xml:space="preserve">This gene is referred to in FlyBase by the symbol Dmel\CR33487 (FBgn0053487). It is a pseudogene_attribute from Dmel. It has one annotated transcript. Gene sequence location is X:20194360..20195360. Its molecular function is unknown. The biological processes in which it is involved are not known. No alleles are reported. Summary of modENCODE Temporal Expression Profile:  Temporal profile ranges from a peak of moderately high expression to a trough of no expression detected.  Peak expression observed in adults stages of both sexes.  </t>
  </si>
  <si>
    <t>FBgn0267984</t>
  </si>
  <si>
    <t>asRNA:CR46251</t>
  </si>
  <si>
    <t>The gene antisense RNA:CR46251 is referred to in FlyBase by the symbol Dmel\asRNA:CR46251 (CR46251, FBgn0267984). It is a non_protein_coding_gene from Dmel. It has one annotated transcript. Gene sequence location is 3L:12806687..12808545. Its molecular function is unknown. The biological processes in which it is involved are not known. No alleles are reported.</t>
  </si>
  <si>
    <t>FBgn0085788</t>
  </si>
  <si>
    <t>CR41504</t>
  </si>
  <si>
    <t xml:space="preserve">This gene is referred to in FlyBase by the symbol Dmel\CR41504 (FBgn0085788). It is a pseudogene_attribute from Dmel. It has one annotated transcript. Gene sequence location is Y:3050502..3051290.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in adult male stages.  </t>
  </si>
  <si>
    <t>FBgn0041231</t>
  </si>
  <si>
    <t>Gr68a</t>
  </si>
  <si>
    <t xml:space="preserve">The gene Gustatory receptor 68a is referred to in FlyBase by the symbol Dmel\Gr68a (CG7303, FBgn0041231). It is a protein_coding_gene from Dmel. It has one annotated transcript and one polypeptide. Gene sequence location is 3L:11751305..11752474. Its molecular function is described by: taste receptor activity. It is involved in the biological process described with: response to pheromone; detection of chemical stimulus involved in sensory perception of taste; sensory perception of taste; male courtship behavior, tapping to detect pheromone. 8 alleles are reported. No phenotypic data is available. The phenotypic classes of alleles include: viable; courtship behavior defective. Summary of modENCODE Temporal Expression Profile:  Temporal profile ranges from a peak of very low expression to a trough of no expression detected.  Peak expression observed during early larval stages.  </t>
  </si>
  <si>
    <t>FBgn0267051</t>
  </si>
  <si>
    <t>CR45495</t>
  </si>
  <si>
    <t>This gene is referred to in FlyBase by the symbol Dmel\CR45495 (FBgn0267051). It is a pseudogene_attribute from Dmel. It has one annotated transcript. Gene sequence location is X:19912655..19913283. Its molecular function is unknown. The biological processes in which it is involved are not known. No alleles are reported.</t>
  </si>
  <si>
    <t>FBgn0265956</t>
  </si>
  <si>
    <t>lncRNA:CR44743</t>
  </si>
  <si>
    <t>The gene long non-coding RNA:CR44743 is referred to in FlyBase by the symbol Dmel\lncRNA:CR44743 (CR44743, FBgn0265956). It is a non_protein_coding_gene from Dmel. It has 2 annotated transcripts. Gene sequence location is 2L:5287447..5288667. Its molecular function is unknown. The biological processes in which it is involved are not known. One allele is reported. No phenotypic data is available. No phenotypic class data is available.</t>
  </si>
  <si>
    <t>FBgn0267037</t>
  </si>
  <si>
    <t>asRNA:CR45481</t>
  </si>
  <si>
    <t>The gene antisense RNA:CR45481 is referred to in FlyBase by the symbol Dmel\asRNA:CR45481 (CR45481, FBgn0267037). It is a non_protein_coding_gene from Dmel. It has one annotated transcript. Gene sequence location is X:3968933..3972054. Its molecular function is unknown. The biological processes in which it is involved are not known. No alleles are reported.</t>
  </si>
  <si>
    <t>FBgn0085458</t>
  </si>
  <si>
    <t>CG34429</t>
  </si>
  <si>
    <t xml:space="preserve">This gene is referred to in FlyBase by the symbol Dmel\CG34429 (FBgn0085458). It is a protein_coding_gene from Dmel. It has one annotated transcript and one polypeptide. Gene sequence location is 3L:13063046..13063929. Its molecular function is described by: . It is involved in the biological process described with: . One allele is reported. No phenotypic data is available. No phenotypic class data is available. Summary of modENCODE Temporal Expression Profile:  Temporal profile ranges from a peak of very low expression to a trough of no expression detected.  Peak expression observed within 12-18 embryonic stages.  </t>
  </si>
  <si>
    <t>FBgn0262873</t>
  </si>
  <si>
    <t>Diedel2</t>
  </si>
  <si>
    <t>The gene Diedel 2 is referred to in FlyBase by the symbol Dmel\Diedel2 (CG43228, FBgn0262873). It is a protein_coding_gene from Dmel. It has one annotated transcript and one polypeptide. Gene sequence location is 3R:29608477..29608854. Its molecular function is described by: . It is involved in the biological process described with: . No alleles are reported.</t>
  </si>
  <si>
    <t>FBgn0038469</t>
  </si>
  <si>
    <t>CG4009</t>
  </si>
  <si>
    <t xml:space="preserve">This gene is referred to in FlyBase by the symbol Dmel\CG4009 (FBgn0038469). It is a protein_coding_gene from Dmel. It has 2 annotated transcripts and 2 polypeptides (1 unique). Gene sequence location is 3R:17033588..17036045. Its molecular function is described by: peroxidase activity; heme binding. It is involved in the biological process described with: response to oxidative stress; oxidation-reduction process. 4 alleles are reported. No phenotypic data is available. The phenotypic class of alleles includes: viable. Summary of modENCODE Temporal Expression Profile:  Temporal profile ranges from a peak of high expression to a trough of no expression detected.  Peak expression observed in adult female stages.  </t>
  </si>
  <si>
    <t>FBgn0265316</t>
  </si>
  <si>
    <t>lncRNA:CR44289</t>
  </si>
  <si>
    <t>The gene long non-coding RNA:CR44289 is referred to in FlyBase by the symbol Dmel\lncRNA:CR44289 (CR44289, FBgn0265316). It is a non_protein_coding_gene from Dmel. It has one annotated transcript. Gene sequence location is 3R:27535831..27537903. Its molecular function is unknown. The biological processes in which it is involved are not known. No alleles are reported.</t>
  </si>
  <si>
    <t>FBgn0265587</t>
  </si>
  <si>
    <t>lncRNA:CR44414</t>
  </si>
  <si>
    <t>The gene long non-coding RNA:CR44414 is referred to in FlyBase by the symbol Dmel\lncRNA:CR44414 (CR44414, FBgn0265587). It is a non_protein_coding_gene from Dmel. It has one annotated transcript. Gene sequence location is 2L:8867875..8868747. Its molecular function is unknown. The biological processes in which it is involved are not known. One allele is reported. No phenotypic data is available. No phenotypic class data is available.</t>
  </si>
  <si>
    <t>FBgn0010295</t>
  </si>
  <si>
    <t>ng3</t>
  </si>
  <si>
    <t xml:space="preserve">The gene new glue 3 is referred to in FlyBase by the symbol Dmel\ng3 (CG10788, FBgn0010295). It is a protein_coding_gene from Dmel. It has one annotated transcript and one polypeptide. Gene sequence location is X:3241491..3242084. Its molecular function is unknown. The biological processes in which it is involved are not known. 4 alleles are reported. No phenotypic data is available. The phenotypic classes of alleles include: short lived; viable. Summary of modENCODE Temporal Expression Profile:  Temporal profile ranges from a peak of very high expression to a trough of no expression detected.  Peak expression observed during late larval stages.  </t>
  </si>
  <si>
    <t>FBgn0045473</t>
  </si>
  <si>
    <t>Gr85a</t>
  </si>
  <si>
    <t xml:space="preserve">The gene Gustatory receptor 85a is referred to in FlyBase by the symbol Dmel\Gr85a (CG31405, FBgn0045473). It is a protein_coding_gene from Dmel. It has one annotated transcript and one polypeptide. Gene sequence location is 3R:9995544..9996789. Its molecular function is described by: taste receptor activity. It is involved in the biological process described with: sensory perception of taste. 3 alleles are reported. No phenotypic data is available. The phenotypic class of alleles includes: viable. Summary of modENCODE Temporal Expression Profile:  Temporal profile ranges from a peak of very low expression to a trough of no expression detected.  Peak expression observed during early pupal stages.  </t>
  </si>
  <si>
    <t>FBgn0261699</t>
  </si>
  <si>
    <t>lncRNA:CR42735</t>
  </si>
  <si>
    <t>The gene long non-coding RNA:CR42735 is referred to in FlyBase by the symbol Dmel\lncRNA:CR42735 (FBgn0261699).The gene previously had a gene model which is not supported by current evidence. It is a non_protein_coding_gene from Dmel.. Gene has not been localized to the genome sequence. Its molecular function is unknown. The biological processes in which it is involved are not known. No alleles are reported. Summary of modENCODE Temporal Expression Profile:  No temporal expression data available due to processing error.  This will be corrected the next time these data and summaries are processed.</t>
  </si>
  <si>
    <t>FBgn0001983</t>
  </si>
  <si>
    <t>wor</t>
  </si>
  <si>
    <t xml:space="preserve">The gene worniu is referred to in FlyBase by the symbol Dmel\wor (CG4158, FBgn0001983). It is a protein_coding_gene from Dmel. It has one annotated transcript and one polypeptide. Gene sequence location is 2L:15423297..15425580. Its molecular function is described by: sequence-specific DNA binding; DNA-binding transcription factor activity, RNA polymerase II-specific; DNA-binding transcription factor activity; RNA polymerase II transcription regulatory region sequence-specific DNA binding. It is involved in the biological process described with 7 unique terms, many of which group under: multicellular organismal process; central nervous system development; anatomical structure development; nervous system development; brain development. 24 alleles are reported. The phenotypes of these alleles manifest in: developing material anatomical entity; acellular anatomical structure; somatic precursor cell; neuroblast; chaeta. The phenotypic classes of alleles include: increased mortality during development; phenotype; increased mortality; cell number defective. Summary of modENCODE Temporal Expression Profile:  Temporal profile ranges from a peak of high expression to a trough of no expression detected.  Peak expression observed within 06-12 hour embryonic stages.  </t>
  </si>
  <si>
    <t>FBgn0267793</t>
  </si>
  <si>
    <t>lncRNA:CR45232</t>
  </si>
  <si>
    <t>The gene long non-coding RNA:CR45232 is referred to in FlyBase by the symbol Dmel\lncRNA:CR45232 (CR45232, FBgn0267793). It is a non_protein_coding_gene from Dmel. It has 2 annotated transcripts. Gene sequence location is 2R:16297449..16306695. Its molecular function is described by: . It is involved in the biological process described with: . No alleles are reported.</t>
  </si>
  <si>
    <t>FBgn0263493</t>
  </si>
  <si>
    <t>CR43482</t>
  </si>
  <si>
    <t>This gene is referred to in FlyBase by the symbol Dmel\CR43482 (FBgn0263493). It is a pseudogene_attribute from Dmel. It has one annotated transcript. Gene sequence location is 3L:9386112..9386463. Its molecular function is unknown. The biological processes in which it is involved are not known. No alleles are reported.</t>
  </si>
  <si>
    <t>FBgn0267774</t>
  </si>
  <si>
    <t>asRNA:CR46105</t>
  </si>
  <si>
    <t>The gene antisense RNA:CR46105 is referred to in FlyBase by the symbol Dmel\asRNA:CR46105 (CR46105, FBgn0267774). It is a non_protein_coding_gene from Dmel. It has one annotated transcript. Gene sequence location is 3R:28340412..28340800. Its molecular function is unknown. The biological processes in which it is involved are not known. No alleles are reported.</t>
  </si>
  <si>
    <t>FBgn0266151</t>
  </si>
  <si>
    <t>lncRNA:CR44857</t>
  </si>
  <si>
    <t>The gene long non-coding RNA:CR44857 is referred to in FlyBase by the symbol Dmel\lncRNA:CR44857 (CR44857, FBgn0266151). It is a non_protein_coding_gene from Dmel. It has one annotated transcript. Gene sequence location is 2L:14732561..14733008. Its molecular function is unknown. The biological processes in which it is involved are not known. No alleles are reported.</t>
  </si>
  <si>
    <t>FBgn0036380</t>
  </si>
  <si>
    <t>CG8757</t>
  </si>
  <si>
    <t xml:space="preserve">This gene is referred to in FlyBase by the symbol Dmel\CG8757 (FBgn0036380). It is a protein_coding_gene from Dmel. It has one annotated transcript and one polypeptide. Gene sequence location is 3L:13840197..13842240. Its molecular function is described by: estradiol 17-beta-dehydrogenase activity; 17-beta-ketosteroid reductase activity; 17-beta-hydroxysteroid dehydrogenase (NADP+) activity; 3-keto sterol reductase activity. The biological processes in which it is involved are not known. 2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t>
  </si>
  <si>
    <t>FBgn0266798</t>
  </si>
  <si>
    <t>asRNA:CR45260</t>
  </si>
  <si>
    <t>The gene antisense RNA:CR45260 is referred to in FlyBase by the symbol Dmel\asRNA:CR45260 (CR45260, FBgn0266798). It is a non_protein_coding_gene from Dmel. It has one annotated transcript. Gene sequence location is 2L:8862610..8867511. Its molecular function is unknown. The biological processes in which it is involved are not known. No alleles are reported.</t>
  </si>
  <si>
    <t>FBgn0030729</t>
  </si>
  <si>
    <t>CG12507</t>
  </si>
  <si>
    <t xml:space="preserve">This gene is referred to in FlyBase by the symbol Dmel\CG12507 (FBgn0030729). It is a protein_coding_gene from Dmel. It has one annotated transcript and one polypeptide. Gene sequence location is X:16265242..16266537. Its molecular function is described by: . It is involved in the biological process described with: . 3 alleles are reported. No phenotypic data is available. The phenotypic classes of alleles include: viable; some die during pupal stage; partially lethal. Summary of modENCODE Temporal Expression Profile:  Temporal profile ranges from a peak of moderately high expression to a trough of extremely low expression.  Peak expression observed within 12-18 embryonic stages.  </t>
  </si>
  <si>
    <t>FBgn0263455</t>
  </si>
  <si>
    <t>asRNA:CR43478</t>
  </si>
  <si>
    <t>The gene antisense RNA:CR43478 is referred to in FlyBase by the symbol Dmel\asRNA:CR43478 (CR43478, FBgn0263455). It is a non_protein_coding_gene from Dmel. It has one annotated transcript. Gene sequence location is 3R:4982265..4983904. Its molecular function is unknown. The biological processes in which it is involved are not known. No alleles are reported.</t>
  </si>
  <si>
    <t>FBgn0002629</t>
  </si>
  <si>
    <t>E(spl)m4-BFM</t>
  </si>
  <si>
    <t xml:space="preserve">The gene Enhancer of split m4, Bearded family member is referred to in FlyBase by the symbol Dmel\E(spl)m4-BFM (CG6099, FBgn0002629). It is a protein_coding_gene from Dmel. It has one annotated transcript and one polypeptide. Gene sequence location is 3R:26023821..26024579. Its molecular function is described by: ubiquitin protein ligase binding. It is involved in the biological process described with: cell fate specification; sensory organ development; negative regulation of Notch signaling pathway. 16 alleles are reported. The phenotypes of these alleles manifest in: anlage; head capsule; cell; somatic precursor cell; developing material anatomical entity. The phenotypic class of alleles includes: visible. Summary of modENCODE Temporal Expression Profile:  Temporal profile ranges from a peak of very high expression to a trough of extremely low expression.  Peak expression observed within 00-12 hour embryonic stages.  </t>
  </si>
  <si>
    <t>FBgn0038203</t>
  </si>
  <si>
    <t>Or88a</t>
  </si>
  <si>
    <t xml:space="preserve">The gene Odorant receptor 88a is referred to in FlyBase by the symbol Dmel\Or88a (CG14360, FBgn0038203). It is a protein_coding_gene from Dmel. It has one annotated transcript and one polypeptide. Gene sequence location is 3R:14109445..14110823. Its molecular function is described by: olfactory receptor activity; odorant binding. It is involved in the biological process described with: detection of chemical stimulus involved in sensory perception of smell. 5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06-24 hour embryonic stages, at stages throughout the larval period, at stages throughout the pupal period, in adult male stages.  </t>
  </si>
  <si>
    <t>FBgn0050457</t>
  </si>
  <si>
    <t>CG30457</t>
  </si>
  <si>
    <t xml:space="preserve">This gene is referred to in FlyBase by the symbol Dmel\CG30457 (FBgn0050457). It is a protein_coding_gene from Dmel. It has one annotated transcript and one polypeptide. Gene sequence location is 2R:17160122..17160829. Its molecular function is unknown. The biological processes in which it is involved are not known. 4 alleles are reported. No phenotypic data is available. The phenotypic classes of alleles include: viable; fertile. Summary of modENCODE Temporal Expression Profile:  Temporal profile ranges from a peak of extremely high expression to a trough of no expression detected.  Peak expression observed within 18-24 hour embryonic stages, during early larval stages.  </t>
  </si>
  <si>
    <t>FBgn0030543</t>
  </si>
  <si>
    <t>CG11585</t>
  </si>
  <si>
    <t xml:space="preserve">This gene is referred to in FlyBase by the symbol Dmel\CG11585 (FBgn0030543). It is a protein_coding_gene from Dmel. It has one annotated transcript and one polypeptide. Gene sequence location is X:14189516..14190755. Its molecular function is described by: RNA polymerase II cis-regulatory region sequence-specific DNA binding; transcription coactivator activity; RNA polymerase II core promoter sequence-specific DNA binding. It is involved in the biological process described with: positive regulation of transcription by RNA polymerase II. 2 alleles are reported. No phenotypic data is available. The phenotypic class of alleles includes: viable. Summary of modENCODE Temporal Expression Profile:  Temporal profile ranges from a peak of high expression to a trough of no expression detected.  Peak expression observed during early larval stages.  </t>
  </si>
  <si>
    <t>FBgn0023541</t>
  </si>
  <si>
    <t>Cyp4d14</t>
  </si>
  <si>
    <t xml:space="preserve">The gene Cyp4d14 is referred to in FlyBase by the symbol Dmel\Cyp4d14 (CG3540, FBgn0023541). It is a protein_coding_gene from Dmel. It has 2 annotated transcripts and 2 polypeptides (all unique). Gene sequence location is X:2173415..2175315. Its molecular function is described by: iron ion binding; monooxygenase activity; heme binding; oxidoreductase activity, acting on paired donors, with incorporation or reduction of molecular oxygen. It is involved in the biological process described with: oxidation-reduction process. 6 alleles are reported. No phenotypic data is available. The phenotypic class of alleles includes: viable. Summary of modENCODE Temporal Expression Profile:  Temporal profile ranges from a peak of high expression to a trough of very low expression.  Peak expression observed within 18-24 hour embryonic stages.  </t>
  </si>
  <si>
    <t>FBgn0265730</t>
  </si>
  <si>
    <t>lncRNA:CR44537</t>
  </si>
  <si>
    <t>The gene long non-coding RNA:CR44537 is referred to in FlyBase by the symbol Dmel\lncRNA:CR44537 (CR44537, FBgn0265730). It is a non_protein_coding_gene from Dmel. It has one annotated transcript. Gene sequence location is 3L:813300..814487. Its molecular function is unknown. The biological processes in which it is involved are not known. No alleles are reported.</t>
  </si>
  <si>
    <t>FBgn0267667</t>
  </si>
  <si>
    <t>lncRNA:CR46005</t>
  </si>
  <si>
    <t>The gene antisense RNA:CR46005 is referred to in FlyBase by the symbol Dmel\asRNA:CR46005 (CR46005, FBgn0267667). It is a non_protein_coding_gene from Dmel. It has 6 annotated transcripts. Gene sequence location is 3L:6125398..6132074. Its molecular function is unknown. The biological processes in which it is involved are not known. One allele is reported. No phenotypic data is available. No phenotypic class data is available.</t>
  </si>
  <si>
    <t>FBgn0267088</t>
  </si>
  <si>
    <t>lncRNA:CR45532</t>
  </si>
  <si>
    <t>The gene long non-coding RNA:CR45532 is referred to in FlyBase by the symbol Dmel\lncRNA:CR45532 (CR45532, FBgn0267088). It is a non_protein_coding_gene from Dmel. It has one annotated transcript. Gene sequence location is X:7120374..7120741. Its molecular function is unknown. The biological processes in which it is involved are not known. No alleles are reported.</t>
  </si>
  <si>
    <t>FBgn0037421</t>
  </si>
  <si>
    <t>CG15594</t>
  </si>
  <si>
    <t xml:space="preserve">This gene is referred to in FlyBase by the symbol Dmel\CG15594 (FBgn0037421). It is a protein_coding_gene from Dmel. It has one annotated transcript and one polypeptide. Gene sequence location is 3R:6287733..6289824.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low expression to a trough of no expression detected.  Peak expression observed within 12-18 embryonic stages.  </t>
  </si>
  <si>
    <t>FBgn0266638</t>
  </si>
  <si>
    <t>asRNA:CR45145</t>
  </si>
  <si>
    <t>The gene antisense RNA:CR45145 is referred to in FlyBase by the symbol Dmel\asRNA:CR45145 (CR45145, FBgn0266638). It is a non_protein_coding_gene from Dmel. It has one annotated transcript. Gene sequence location is 2R:17040195..17043298. Its molecular function is unknown. The biological processes in which it is involved are not known. No alleles are reported.</t>
  </si>
  <si>
    <t>FBgn0039441</t>
  </si>
  <si>
    <t>TwdlN</t>
  </si>
  <si>
    <t xml:space="preserve">The gene TweedleN is referred to in FlyBase by the symbol Dmel\TwdlN (CG5476, FBgn0039441). It is a protein_coding_gene from Dmel. It has one annotated transcript and one polypeptide. Gene sequence location is 3R:26631869..26632956. Its molecular function is described by: structural constituent of chitin-based cuticle. It is involved in the biological process described with: chitin-based cuticle development; body morphogenesis. 4 alleles are reported. No phenotypic data is available. The phenotypic class of alleles includes: viable. Summary of modENCODE Temporal Expression Profile:  Temporal profile ranges from a peak of extremely high expression to a trough of no expression detected.  Peak expression observed within 18-24 hour embryonic stages.  </t>
  </si>
  <si>
    <t>FBgn0051423</t>
  </si>
  <si>
    <t>Ir94c</t>
  </si>
  <si>
    <t xml:space="preserve">The gene Ionotropic receptor 94c is referred to in FlyBase by the symbol Dmel\Ir94c (CG31423, FBgn0051423). It is a protein_coding_gene from Dmel. It has one annotated transcript and one polypeptide. Gene sequence location is 3R:22117640..22119454. Its molecular function is described by: ligand-gated ion channel activity. It is involved in the biological process described with: detection of chemical stimulus. 4 alleles are reported. No phenotypic data is available. The phenotypic class of alleles includes: viable. Summary of modENCODE Temporal Expression Profile:  Temporal profile ranges from a peak of extremely low expression to a trough of no expression detected.  Peak expression observed within 06-12 and 18-24 hour embryonic stages, at stages throughout the larval period, at stages throughout the pupal period, in stages of adults of both sexes.  </t>
  </si>
  <si>
    <t>FBgn0035554</t>
  </si>
  <si>
    <t>CG13721</t>
  </si>
  <si>
    <t xml:space="preserve">This gene is referred to in FlyBase by the symbol Dmel\CG13721 (FBgn0035554). It is a protein_coding_gene from Dmel. It has one annotated transcript and one polypeptide. Gene sequence location is 3L:4496883..4497777. Its molecular function is described by: . It is involved in the biological process described with: . 2 alleles are reported. No phenotypic data is available. The phenotypic classes of alleles include: viable; lethal. Summary of modENCODE Temporal Expression Profile:  Temporal profile ranges from a peak of very high expression to a trough of no expression detected.  Peak expression observed during late pupal stages.  </t>
  </si>
  <si>
    <t>FBgn0267778</t>
  </si>
  <si>
    <t>asRNA:CR46109</t>
  </si>
  <si>
    <t>The gene antisense RNA:CR46109 is referred to in FlyBase by the symbol Dmel\asRNA:CR46109 (CR46109, FBgn0267778). It is a non_protein_coding_gene from Dmel. It has one annotated transcript. Gene sequence location is 3R:29745209..29746083. Its molecular function is unknown. The biological processes in which it is involved are not known. No alleles are reported.</t>
  </si>
  <si>
    <t>FBgn0267660</t>
  </si>
  <si>
    <t>lncRNA:CR45998</t>
  </si>
  <si>
    <t>The gene long non-coding RNA:CR45998 is referred to in FlyBase by the symbol Dmel\lncRNA:CR45998 (CR45998, FBgn0267660). It is a non_protein_coding_gene from Dmel. It has 2 annotated transcripts. Gene sequence location is 3L:16017537..16021582. Its molecular function is unknown. The biological processes in which it is involved are not known. No alleles are reported.</t>
  </si>
  <si>
    <t>FBgn0085673</t>
  </si>
  <si>
    <t>Su(Ste):CR41533</t>
  </si>
  <si>
    <t>The gene Suppressor of Stellate:CR41533 is referred to in FlyBase by the symbol Dmel\Su(Ste):CR41533 (CR41533, FBgn0085673). It is a non_protein_coding_gene from Dmel. It has one annotated transcript. Gene sequence location is Y:896183..897725. Its molecular function is unknown. The biological processes in which it is involved are not known. One allele is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3880</t>
  </si>
  <si>
    <t>CG6553</t>
  </si>
  <si>
    <t xml:space="preserve">This gene is referred to in FlyBase by the symbol Dmel\CG6553 (FBgn0033880). It is a protein_coding_gene from Dmel. It has one annotated transcript and one polypeptide. Gene sequence location is 2R:13854578..13855778. Its molecular function is unknown. The biological processes in which it is involved are not known. 6 alleles are reported. No phenotypic data is available. The phenotypic classes of alleles include: viable; pain response defective. Summary of modENCODE Temporal Expression Profile:  Temporal profile ranges from a peak of moderate expression to a trough of very low expression.  Peak expression observed at stages throughout the pupal period, in stages of adults of both sexes.  </t>
  </si>
  <si>
    <t>FBgn0034551</t>
  </si>
  <si>
    <t>CG15225</t>
  </si>
  <si>
    <t xml:space="preserve">This gene is referred to in FlyBase by the symbol Dmel\CG15225 (FBgn0034551). It is a protein_coding_gene from Dmel. It has one annotated transcript and one polypeptide. Gene sequence location is 2R:20792982..20793795.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extremely high expression to a trough of no expression detected.  Peak expression observed during early larval stages.  </t>
  </si>
  <si>
    <t>FBgn0267898</t>
  </si>
  <si>
    <t>CR46186</t>
  </si>
  <si>
    <t>This gene is referred to in FlyBase by the symbol Dmel\CR46186 (FBgn0267898). It is a pseudogene_attribute from Dmel. It has one annotated transcript. Gene sequence location is Y:3231310..3231723. Its molecular function is unknown. The biological processes in which it is involved are not known. No alleles are reported.</t>
  </si>
  <si>
    <t>FBgn0032329</t>
  </si>
  <si>
    <t>Art8</t>
  </si>
  <si>
    <t xml:space="preserve">The gene Arginine methyltransferase 8 is referred to in FlyBase by the symbol Dmel\Art8 (CG16840, FBgn0032329). It is a protein_coding_gene from Dmel. It has one annotated transcript and one polypeptide. Gene sequence location is 2L:11009821..11011086. Its molecular function is described by: histone methyltransferase activity (H3-R2 specific). It is involved in the biological process described with: peptidyl-arginine N-methylation; histone H3-R2 methylation. 4 alleles are reported. No phenotypic data is available. The phenotypic class of alleles includes: viable. Summary of modENCODE Temporal Expression Profile:  Temporal profile ranges from a peak of moderately high expression to a trough of low expression.  Peak expression observed at stages throughout embryogenesis, during early larval stages, in adult female stages.  </t>
  </si>
  <si>
    <t>FBgn0035555</t>
  </si>
  <si>
    <t>CG13720</t>
  </si>
  <si>
    <t xml:space="preserve">This gene is referred to in FlyBase by the symbol Dmel\CG13720 (FBgn0035555). It is a protein_coding_gene from Dmel. It has one annotated transcript and one polypeptide. Gene sequence location is 3L:4498856..4500500.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pupal stages.  </t>
  </si>
  <si>
    <t>FBgn0266740</t>
  </si>
  <si>
    <t>asRNA:CR45213</t>
  </si>
  <si>
    <t>The gene antisense RNA:CR45213 is referred to in FlyBase by the symbol Dmel\asRNA:CR45213 (CR45213, FBgn0266740). It is a non_protein_coding_gene from Dmel. It has one annotated transcript. Gene sequence location is 3R:16992778..16994041. Its molecular function is unknown. The biological processes in which it is involved are not known. No alleles are reported.</t>
  </si>
  <si>
    <t>FBgn0020643</t>
  </si>
  <si>
    <t>Lcp65Ab2</t>
  </si>
  <si>
    <t xml:space="preserve">The gene Lcp65Ab2 is referred to in FlyBase by the symbol Dmel\Lcp65Ab2 (CG18773, FBgn0020643). It is a protein_coding_gene from Dmel. It has one annotated transcript and one polypeptide. Gene sequence location is 3L:6146674..6147089. Its molecular function is described by: structural constituent of chitin-based larval cuticle. The biological processes in which it is involved are not known. One allele is reported. No phenotypic data is available. No phenotypic class data is available. Summary of modENCODE Temporal Expression Profile:  Temporal profile ranges from a peak of extremely high expression to a trough of no expression detected.  Peak expression observed during early larval stages.  </t>
  </si>
  <si>
    <t>FBgn0265923</t>
  </si>
  <si>
    <t>lncRNA:CR44712</t>
  </si>
  <si>
    <t>The gene long non-coding RNA:CR44712 is referred to in FlyBase by the symbol Dmel\lncRNA:CR44712 (CR44712, FBgn0265923). It is a non_protein_coding_gene from Dmel. It has one annotated transcript. Gene sequence location is X:21630908..21631433. Its molecular function is unknown. The biological processes in which it is involved are not known. No alleles are reported.</t>
  </si>
  <si>
    <t>FBgn0037067</t>
  </si>
  <si>
    <t>Cpr78Ca</t>
  </si>
  <si>
    <t xml:space="preserve">The gene Cuticular protein 78Ca is referred to in FlyBase by the symbol Dmel\Cpr78Ca (CG11310, FBgn0037067). It is a protein_coding_gene from Dmel. It has one annotated transcript and one polypeptide. Gene sequence location is 3L:21291860..21292800. Its molecular function is described by: structural constituent of chitin-based larval cuticle; structural constituent of cuticle. It is involved in the biological process described with: chitin-based cuticle development.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larval period.  </t>
  </si>
  <si>
    <t>FBgn0039093</t>
  </si>
  <si>
    <t>CG10183</t>
  </si>
  <si>
    <t xml:space="preserve">This gene is referred to in FlyBase by the symbol Dmel\CG10183 (FBgn0039093). It is a protein_coding_gene from Dmel. It has one annotated transcript and one polypeptide. Gene sequence location is 3R:23596561..23599034. Its molecular function is described by: transferase activity, transferring acyl groups other than amino-acyl groups. The biological processes in which it is involved are not known. 3 alleles are reported. No phenotypic data is available. The phenotypic class of alleles includes: viable. Summary of modENCODE Temporal Expression Profile:  Temporal profile ranges from a peak of very low expression to a trough of no expression detected.  Peak expression observed during late pupal stages.  </t>
  </si>
  <si>
    <t>FBgn0000337</t>
  </si>
  <si>
    <t>cn</t>
  </si>
  <si>
    <t xml:space="preserve">The gene cinnabar is referred to in FlyBase by the symbol Dmel\cn (CG1555, FBgn0000337). It is a protein_coding_gene from Dmel. It has one annotated transcript and one polypeptide. Gene sequence location is 2R:7782797..7785067. Its molecular function is described by: NAD(P)H oxidase (H(2)O(2)-forming activity; kynurenine 3-monooxygenase activity; FAD binding; flavin adenine dinucleotide binding. It is involved in the biological process described with 7 unique terms, many of which group under: nitrogen compound metabolic process; pigmentation; developmental pigmentation; NAD metabolic process; compound eye pigmentation. 231 alleles are reported. The phenotypes of these alleles manifest in: pigment cell; ocellus; ocellus pigment granule; Malpighian tubule. The phenotypic classes of alleles include: female sterile; viable; eye color defective; visible; male sterile; locomotor behavior defective. Summary of modENCODE Temporal Expression Profile:  Temporal profile ranges from a peak of high expression to a trough of very low expression.  Peak expression observed within 06-12 hour embryonic stages.  </t>
  </si>
  <si>
    <t>FBgn0265061</t>
  </si>
  <si>
    <t>lncRNA:CR44172</t>
  </si>
  <si>
    <t>The gene long non-coding RNA:CR44172 is referred to in FlyBase by the symbol Dmel\lncRNA:CR44172 (CR44172, FBgn0265061). It is a non_protein_coding_gene from Dmel. It has one annotated transcript. Gene sequence location is 2R:7023396..7024096. Its molecular function is unknown. The biological processes in which it is involved are not known. No alleles are reported.</t>
  </si>
  <si>
    <t>FBgn0053317</t>
  </si>
  <si>
    <t>CR33317</t>
  </si>
  <si>
    <t xml:space="preserve">This gene is referred to in FlyBase by the symbol Dmel\CR33317 (FBgn0053317). It is a pseudogene_attribute from Dmel. It has one annotated transcript. Gene sequence location is 2L:20901134..20901524. Its molecular function is unknown. The biological processes in which it is involved are not known. One allele is reported. No phenotypic data is available. No phenotypic class data is available. Summary of modENCODE Temporal Expression Profile:  Temporal profile ranges from a peak of very low expression to a trough of no expression detected.  Peak expression observed at stages throughout embryogenesis, at stages throughout the larval period, at stages throughout the pupal period, in stages of adults of both sexes.  </t>
  </si>
  <si>
    <t>FBgn0267413</t>
  </si>
  <si>
    <t>CG45766</t>
  </si>
  <si>
    <t>This gene is referred to in FlyBase by the symbol Dmel\CG45766 (FBgn0267413). It is a protein_coding_gene from Dmel. It has one annotated transcript and one polypeptide. Gene sequence location is Y:3301827..3302701. Its molecular function is unknown. The biological processes in which it is involved are not known. No alleles are reported.</t>
  </si>
  <si>
    <t>FBgn0265315</t>
  </si>
  <si>
    <t>lncRNA:CR44288</t>
  </si>
  <si>
    <t>The gene long non-coding RNA:CR44288 is referred to in FlyBase by the symbol Dmel\lncRNA:CR44288 (CR44288, FBgn0265315). It is a non_protein_coding_gene from Dmel. It has one annotated transcript. Gene sequence location is 3R:27538233..27539159. Its molecular function is unknown. The biological processes in which it is involved are not known. No alleles are reported.</t>
  </si>
  <si>
    <t>FBgn0267175</t>
  </si>
  <si>
    <t>lncRNA:CR45615</t>
  </si>
  <si>
    <t>The gene long non-coding RNA:CR45615 is referred to in FlyBase by the symbol Dmel\lncRNA:CR45615 (CR45615, FBgn0267175). It is a non_protein_coding_gene from Dmel. It has 2 annotated transcripts. Gene sequence location is X:12455771..12456258. Its molecular function is unknown. The biological processes in which it is involved are not known. No alleles are reported.</t>
  </si>
  <si>
    <t>FBgn0259848</t>
  </si>
  <si>
    <t>Su(Ste):CR42417</t>
  </si>
  <si>
    <t>The gene Su(Ste):CR42417 is referred to in FlyBase by the symbol Dmel\Su(Ste):CR42417 (CR42417, FBgn0259848). It is a non_protein_coding_gene from Dmel. It has one annotated transcript. Gene sequence location is Y:1037852..1038828.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6083</t>
  </si>
  <si>
    <t>Ir67b</t>
  </si>
  <si>
    <t xml:space="preserve">The gene Ionotropic receptor 67b is referred to in FlyBase by the symbol Dmel\Ir67b (CG12303, FBgn0036083). It is a protein_coding_gene from Dmel. It has one annotated transcript and one polypeptide. Gene sequence location is 3L:10429689..10431983. Its molecular function is described by: ligand-gated ion channel activity. It is involved in the biological process described with: detection of chemical stimulus. 5 alleles are reported. No phenotypic data is available. The phenotypic class of alleles includes: viable. Summary of modENCODE Temporal Expression Profile:  Temporal profile ranges from a peak of extremely low expression to a trough of no expression detected.  Peak expression observed within 18-24 hour embryonic stages, at stages throughout the larval period, at stages throughout the pupal period, in adult male stages.  </t>
  </si>
  <si>
    <t>FBgn0267505</t>
  </si>
  <si>
    <t>pre-rRNA:CR45845</t>
  </si>
  <si>
    <t>The gene ribosomal RNA primary transcript:CR45845 is referred to in FlyBase by the symbol Dmel\pre-rRNA:CR45845 (CR45845, FBgn0267505). It is a rRNA_gene from Dmel. It has one annotated transcript. Gene sequence location is rDNA:42623..49485. Its molecular function is unknown. The biological processes in which it is involved are not known. No alleles are reported.</t>
  </si>
  <si>
    <t>FBgn0265888</t>
  </si>
  <si>
    <t>lncRNA:CR44677</t>
  </si>
  <si>
    <t>The gene long non-coding RNA:CR44677 is referred to in FlyBase by the symbol Dmel\lncRNA:CR44677 (CR44677, FBgn0265888). It is a non_protein_coding_gene from Dmel. It has one annotated transcript. Gene sequence location is 3L:19555533..19557202. Its molecular function is unknown. The biological processes in which it is involved are not known. No alleles are reported.</t>
  </si>
  <si>
    <t>FBgn0038879</t>
  </si>
  <si>
    <t>CG17298</t>
  </si>
  <si>
    <t xml:space="preserve">This gene is referred to in FlyBase by the symbol Dmel\CG17298 (FBgn0038879). It is a protein_coding_gene from Dmel. It has one annotated transcript and one polypeptide. Gene sequence location is 3R:21283197..21284050.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extremely high expression to a trough of no expression detected.  Peak expression observed during late pupal stages.  </t>
  </si>
  <si>
    <t>FBgn0283426</t>
  </si>
  <si>
    <t>lncRNA:acal</t>
  </si>
  <si>
    <t>The gene long non-coding RNA:acal is referred to in FlyBase by the symbol Dmel\lncRNA:acal (CR46278, FBgn0283426). It is a non_protein_coding_gene from Dmel. It has one annotated transcript. Gene sequence location is 2R:10544925..10547260. Its molecular function is unknown. It is involved in the biological process described with: negative regulation of JNK cascade; dorsal closure. 8 alleles are reported. The phenotypes of these alleles manifest in: adult thorax; embryonic/larval cuticle. The phenotypic classes of alleles include: some die during larval stage; some die during pupal stage; lethal; visible; some die during embryonic stage.</t>
  </si>
  <si>
    <t>FBgn0053644</t>
  </si>
  <si>
    <t>CG33644</t>
  </si>
  <si>
    <t xml:space="preserve">This gene is referred to in FlyBase by the symbol Dmel\CG33644 (FBgn0053644). It is a protein_coding_gene from Dmel. It has one annotated transcript and one polypeptide. Gene sequence location is 2L:13532085..13532636.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06-24 hour embryonic stages, at stages throughout the larval period, during early pupal stages.  </t>
  </si>
  <si>
    <t>FBgn0036617</t>
  </si>
  <si>
    <t>Cpr72Ea</t>
  </si>
  <si>
    <t xml:space="preserve">The gene Cuticular protein 72Ea is referred to in FlyBase by the symbol Dmel\Cpr72Ea (CG4818, FBgn0036617). It is a protein_coding_gene from Dmel. It has one annotated transcript and one polypeptide. Gene sequence location is 3L:16362603..16363750. Its molecular function is described by: structural constituent of cuticle; structural constituent of chitin-based larval cuticle. It is involved in the biological process described with: chitin-based cuticle development. 5 alleles are reported. No phenotypic data is available. The phenotypic classes of alleles include: viable; fertile. Summary of modENCODE Temporal Expression Profile:  Temporal profile ranges from a peak of extremely high expression to a trough of no expression detected.  Peak expression observed during early pupal stages.  </t>
  </si>
  <si>
    <t>FBgn0267444</t>
  </si>
  <si>
    <t>Su(Ste):CR45794</t>
  </si>
  <si>
    <t>The gene Supressor of Stellate:CR45794 is referred to in FlyBase by the symbol Dmel\Su(Ste):CR45794 (CR45794, FBgn0267444). It is a non_protein_coding_gene from Dmel. It has one annotated transcript. Gene sequence location is Y:1005991..1007312. Its molecular function is unknown. The biological processes in which it is involved are not known. No alleles are reported.</t>
  </si>
  <si>
    <t>FBgn0039145</t>
  </si>
  <si>
    <t>CG6000</t>
  </si>
  <si>
    <t xml:space="preserve">This gene is referred to in FlyBase by the symbol Dmel\CG6000 (FBgn0039145). It is a protein_coding_gene from Dmel. It has 2 annotated transcripts and 2 polypeptides (1 unique). Gene sequence location is 3R:24054391..24055092.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during early larval stages, during late pupal stages, in adult female stages.  </t>
  </si>
  <si>
    <t>FBgn0265868</t>
  </si>
  <si>
    <t>lncRNA:CR44657</t>
  </si>
  <si>
    <t>The gene long non-coding RNA:CR44657 is referred to in FlyBase by the symbol Dmel\lncRNA:CR44657 (CR44657, FBgn0265868). It is a non_protein_coding_gene from Dmel. It has one annotated transcript. Gene sequence location is X:14114141..14116889. Its molecular function is unknown. The biological processes in which it is involved are not known. No alleles are reported.</t>
  </si>
  <si>
    <t>FBgn0259858</t>
  </si>
  <si>
    <t>Su(Ste):CR42427</t>
  </si>
  <si>
    <t>The gene Su(Ste):CR42427 is referred to in FlyBase by the symbol Dmel\Su(Ste):CR42427 (CR42427, FBgn0259858). It is a non_protein_coding_gene from Dmel. It has one annotated transcript. Gene sequence location is Y:939936..940435.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954</t>
  </si>
  <si>
    <t>lncRNA:CR46234</t>
  </si>
  <si>
    <t>The gene long non-coding RNA:CR46234 is referred to in FlyBase by the symbol Dmel\lncRNA:CR46234 (CR46234, FBgn0267954). It is a non_protein_coding_gene from Dmel. It has 2 annotated transcripts. Gene sequence location is 2R:18815654..18816452. Its molecular function is unknown. The biological processes in which it is involved are not known. No alleles are reported.</t>
  </si>
  <si>
    <t>FBgn0266803</t>
  </si>
  <si>
    <t>lncRNA:CR45265</t>
  </si>
  <si>
    <t>The gene long non-coding RNA:CR45265 is referred to in FlyBase by the symbol Dmel\lncRNA:CR45265 (CR45265, FBgn0266803). It is a non_protein_coding_gene from Dmel. It has one annotated transcript. Gene sequence location is 2R:10237744..10238145. Its molecular function is unknown. The biological processes in which it is involved are not known. No alleles are reported.</t>
  </si>
  <si>
    <t>FBgn0085191</t>
  </si>
  <si>
    <t>CG34162</t>
  </si>
  <si>
    <t xml:space="preserve">This gene is referred to in FlyBase by the symbol Dmel\CG34162 (FBgn0085191). It is a protein_coding_gene from Dmel. It has one annotated transcript and one polypeptide. Gene sequence location is 2L:11531820..11533756. Its molecular function is described by: . It is involved in the biological process described with: . No alleles are reported. Summary of modENCODE Temporal Expression Profile:  Temporal profile ranges from a peak of low expression to a trough of no expression detected.  Peak expression observed during late larval stages, at stages throughout the pupal period, in adult male stages.  </t>
  </si>
  <si>
    <t>FBgn0267264</t>
  </si>
  <si>
    <t>lncRNA:CR45700</t>
  </si>
  <si>
    <t>The gene long non-coding RNA:CR45700 is referred to in FlyBase by the symbol Dmel\lncRNA:CR45700 (CR45700, FBgn0267264). It is a non_protein_coding_gene from Dmel. It has one annotated transcript. Gene sequence location is 2L:19322938..19326106. Its molecular function is unknown. The biological processes in which it is involved are not known. No alleles are reported.</t>
  </si>
  <si>
    <t>FBgn0053690</t>
  </si>
  <si>
    <t>CG33690</t>
  </si>
  <si>
    <t xml:space="preserve">The gene daedalus on 3 is referred to in FlyBase by the symbol Dmel\dls (CG33690, FBgn0053690). It is a protein_coding_gene from Dmel. It has one annotated transcript and one polypeptide. Gene sequence location is 3L:16201328..16202032. Its molecular function is described by: . It is involved in the biological process described with: . One allele is reported. No phenotypic data is available. No phenotypic class data is available. Summary of modENCODE Temporal Expression Profile:  Temporal profile ranges from a peak of very low expression to a trough of no expression detected.  Peak expression observed within 18-24 hour embryonic stages.  </t>
  </si>
  <si>
    <t>FBgn0053299</t>
  </si>
  <si>
    <t>CG33299</t>
  </si>
  <si>
    <t xml:space="preserve">This gene is referred to in FlyBase by the symbol Dmel\CG33299 (FBgn0053299). It is a protein_coding_gene from Dmel. It has 2 annotated transcripts and 2 polypeptides (all unique). Gene sequence location is 2L:9656600..9657424.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pupal stages.  </t>
  </si>
  <si>
    <t>FBgn0267183</t>
  </si>
  <si>
    <t>asRNA:CR45623</t>
  </si>
  <si>
    <t>The gene antisense RNA:CR45623 is referred to in FlyBase by the symbol Dmel\asRNA:CR45623 (CR45623, FBgn0267183). It is a non_protein_coding_gene from Dmel. It has one annotated transcript. Gene sequence location is X:12742547..12742926. Its molecular function is unknown. The biological processes in which it is involved are not known. No alleles are reported.</t>
  </si>
  <si>
    <t>FBgn0085511</t>
  </si>
  <si>
    <t>lncRNA:CR40719</t>
  </si>
  <si>
    <t>The gene long non-coding RNA:CR40719 is referred to in FlyBase by the symbol Dmel\lncRNA:CR40719 (CR40719, FBgn0085511). It is a non_protein_coding_gene from Dmel. It has one annotated transcript. Gene sequence location is 211000022279264:180..614. Its molecular function is unknown. The biological processes in which it is involved are not known. No alleles are reported.</t>
  </si>
  <si>
    <t>FBgn0265146</t>
  </si>
  <si>
    <t>CG44215</t>
  </si>
  <si>
    <t>This gene is referred to in FlyBase by the symbol Dmel\CG44215 (FBgn0265146). It is a protein_coding_gene from Dmel. It has 2 annotated transcripts and 2 polypeptides (1 unique). Gene sequence location is 3R:14153990..14154441. Its molecular function is unknown. The biological processes in which it is involved are not known. One allele is reported. No phenotypic data is available. No phenotypic class data is available.</t>
  </si>
  <si>
    <t>FBgn0052213</t>
  </si>
  <si>
    <t>CG32213</t>
  </si>
  <si>
    <t xml:space="preserve">This gene is referred to in FlyBase by the symbol Dmel\CG32213 (FBgn0052213). It is a protein_coding_gene from Dmel. It has one annotated transcript and one polypeptide. Gene sequence location is 3L:19475839..19476423. Its molecular function is described by: . It is involved in the biological process described with: . One allele is reported. No phenotypic data is available. No phenotypic class data is available. Summary of modENCODE Temporal Expression Profile:  Temporal profile ranges from a peak of moderately high expression to a trough of no expression detected.  Peak expression observed within 12-24 hour embryonic stages, during early larval stages, during early pupal stages.  </t>
  </si>
  <si>
    <t>FBgn0053645</t>
  </si>
  <si>
    <t>CG33645</t>
  </si>
  <si>
    <t xml:space="preserve">This gene is referred to in FlyBase by the symbol Dmel\CG33645 (FBgn0053645). It is a protein_coding_gene from Dmel. It has one annotated transcript and one polypeptide. Gene sequence location is 2L:13532824..13533454. Its molecular function is described by: . It is involved in the biological process described with: . One allele is reported. No phenotypic data is available. No phenotypic class data is available. Summary of modENCODE Temporal Expression Profile:  Temporal profile ranges from a peak of very low expression to a trough of no expression detected.  Peak expression observed within 06-24 hour embryonic stages.  </t>
  </si>
  <si>
    <t>FBgn0034545</t>
  </si>
  <si>
    <t>CG13438</t>
  </si>
  <si>
    <t xml:space="preserve">This gene is referred to in FlyBase by the symbol Dmel\CG13438 (FBgn0034545). It is a protein_coding_gene from Dmel. It has one annotated transcript and one polypeptide. Gene sequence location is 2R:20692829..20693739.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early larval stages.  </t>
  </si>
  <si>
    <t>FBgn0085367</t>
  </si>
  <si>
    <t>CG34338</t>
  </si>
  <si>
    <t xml:space="preserve">This gene is referred to in FlyBase by the symbol Dmel\CG34338 (FBgn0085367). It is a protein_coding_gene from Dmel. It has one annotated transcript and one polypeptide. Gene sequence location is X:7768737..7769161. Its molecular function is described by: . It is involved in the biological process described with: . One allele is reported. No phenotypic data is available. No phenotypic class data is available. Summary of modENCODE Temporal Expression Profile:  Temporal profile ranges from a peak of moderate expression to a trough of no expression detected.  Peak expression observed during late pupal stages.  </t>
  </si>
  <si>
    <t>FBgn0052404</t>
  </si>
  <si>
    <t>Cpr65Aw</t>
  </si>
  <si>
    <t xml:space="preserve">The gene Cuticular protein 65Aw is referred to in FlyBase by the symbol Dmel\Cpr65Aw (CG32404, FBgn0052404). It is a protein_coding_gene from Dmel. It has 2 annotated transcripts and 2 polypeptides (all unique). Gene sequence location is 3L:6141903..6142413. Its molecular function is described by: structural constituent of chitin-based larval cuticle; structural constituent of cuticle. It is involved in the biological process described with: chitin-based cuticle development. 2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larval stages.  </t>
  </si>
  <si>
    <t>FBgn0263850</t>
  </si>
  <si>
    <t>CG43711</t>
  </si>
  <si>
    <t>This gene is referred to in FlyBase by the symbol Dmel\CG43711 (FBgn0263850). It is a protein_coding_gene from Dmel. It has one annotated transcript and one polypeptide. Gene sequence location is 2R:20778249..20779487. Its molecular function is described by: . It is involved in the biological process described with: . No alleles are reported.</t>
  </si>
  <si>
    <t>FBgn0267768</t>
  </si>
  <si>
    <t>asRNA:CR46099</t>
  </si>
  <si>
    <t>The gene antisense RNA:CR46099 is referred to in FlyBase by the symbol Dmel\asRNA:CR46099 (CR46099, FBgn0267768). It is a non_protein_coding_gene from Dmel. It has one annotated transcript. Gene sequence location is 3R:25262182..25262636. Its molecular function is unknown. The biological processes in which it is involved are not known. No alleles are reported.</t>
  </si>
  <si>
    <t>FBgn0004592</t>
  </si>
  <si>
    <t>Eig71Ee</t>
  </si>
  <si>
    <t xml:space="preserve">The gene Ecdysone-induced gene 71Ee is referred to in FlyBase by the symbol Dmel\Eig71Ee (CG7604, FBgn0004592). It is a protein_coding_gene from Dmel. It has one annotated transcript and one polypeptide. Gene sequence location is 3L:15654472..15656010. Its molecular function is unknown. It is involved in the biological process described with: puparial adhesion; hemolymph coagulation. 4 alleles are reported. No phenotypic data is available. No phenotypic class data is available. Summary of modENCODE Temporal Expression Profile:  Temporal profile ranges from a peak of very high expression to a trough of no expression detected.  Peak expression observed during late larval stages.  </t>
  </si>
  <si>
    <t>FBgn0038945</t>
  </si>
  <si>
    <t>CG5386</t>
  </si>
  <si>
    <t xml:space="preserve">This gene is referred to in FlyBase by the symbol Dmel\CG5386 (FBgn0038945). It is a protein_coding_gene from Dmel. It has one annotated transcript and one polypeptide. Gene sequence location is 3R:22341236..22342251. Its molecular function is described by: . It is involved in the biological process described with: . 2 alleles are reported. No phenotypic data is available. The phenotypic class of alleles includes: lethal. Summary of modENCODE Temporal Expression Profile:  Temporal profile ranges from a peak of low expression to a trough of no expression detected.  Peak expression observed during early larval stages.  </t>
  </si>
  <si>
    <t>FBgn0285969</t>
  </si>
  <si>
    <t>sisRNA:4</t>
  </si>
  <si>
    <t>The gene stable intronic sequence RNA 4 is referred to in FlyBase by the symbol Dmel\sisRNA:4 (CR46356, FBgn0285969). It is a non_protein_coding_gene from Dmel. It has one annotated transcript. Gene sequence location is 2R:8230532..8231065. Its molecular function is unknown. The biological processes in which it is involved are not known. 2 alleles are reported. No phenotypic data is available. The phenotypic class of alleles includes: majority die during embryonic stage.</t>
  </si>
  <si>
    <t>FBgn0004053</t>
  </si>
  <si>
    <t>zen</t>
  </si>
  <si>
    <t xml:space="preserve">The gene zerknullt is referred to in FlyBase by the symbol Dmel\zen (CG1046, FBgn0004053). It is a protein_coding_gene from Dmel. It has one annotated transcript and one polypeptide. Gene sequence location is 3R:6752864..6754194. Its molecular function is described by: DNA-binding transcription factor activity, RNA polymerase II-specific; sequence-specific DNA binding; DNA-binding transcription factor activity; RNA polymerase II cis-regulatory region sequence-specific DNA binding. It is involved in the biological process described with: compound eye development; positive regulation of transcription by RNA polymerase II; amnioserosa formation. 31 alleles are reported. The phenotypes of these alleles manifest in: developing material anatomical entity; non-connected developing system; brain; trichome field; epithelium. The phenotypic classes of alleles include: viable; lethal; wild-type; lethal - all die before end of embryonic stage; some die during embryonic stage. Summary of modENCODE Temporal Expression Profile:  Temporal profile ranges from a peak of high expression to a trough of no expression detected.  Peak expression observed within 00-06 hour embryonic stages.  </t>
  </si>
  <si>
    <t>FBgn0267864</t>
  </si>
  <si>
    <t>CR46152</t>
  </si>
  <si>
    <t>This gene is referred to in FlyBase by the symbol Dmel\CR46152 (FBgn0267864). It is a pseudogene_attribute from Dmel. It has one annotated transcript. Gene sequence location is Y:3272835..3273532. Its molecular function is unknown. The biological processes in which it is involved are not known. No alleles are reported.</t>
  </si>
  <si>
    <t>FBgn0265761</t>
  </si>
  <si>
    <t>lncRNA:CR44568</t>
  </si>
  <si>
    <t>The gene long non-coding RNA:CR44568 is referred to in FlyBase by the symbol Dmel\lncRNA:CR44568 (CR44568, FBgn0265761). It is a non_protein_coding_gene from Dmel. It has one annotated transcript. Gene sequence location is X:12622212..12622771. Its molecular function is unknown. The biological processes in which it is involved are not known. No alleles are reported.</t>
  </si>
  <si>
    <t>FBgn0267712</t>
  </si>
  <si>
    <t>asRNA:CR46045</t>
  </si>
  <si>
    <t>The gene antisense RNA:CR46045 is referred to in FlyBase by the symbol Dmel\asRNA:CR46045 (CR46045, FBgn0267712). It is a non_protein_coding_gene from Dmel. It has one annotated transcript. Gene sequence location is 3R:21102008..21102889. Its molecular function is unknown. The biological processes in which it is involved are not known. No alleles are reported.</t>
  </si>
  <si>
    <t>FBgn0262576</t>
  </si>
  <si>
    <t>CG43116</t>
  </si>
  <si>
    <t>This gene is referred to in FlyBase by the symbol Dmel\CG43116 (FBgn0262576). It is a protein_coding_gene from Dmel. It has one annotated transcript and one polypeptide. Gene sequence location is 3R:25995879..25996996. Its molecular function is described by: . It is involved in the biological process described with: . No alleles are reported.</t>
  </si>
  <si>
    <t>FBgn0267063</t>
  </si>
  <si>
    <t>lncRNA:CR45507</t>
  </si>
  <si>
    <t>The gene long non-coding RNA:CR45507 is referred to in FlyBase by the symbol Dmel\lncRNA:CR45507 (CR45507, FBgn0267063). It is a non_protein_coding_gene from Dmel. It has one annotated transcript. Gene sequence location is X:21467128..21467601. Its molecular function is unknown. The biological processes in which it is involved are not known. No alleles are reported.</t>
  </si>
  <si>
    <t>FBgn0263617</t>
  </si>
  <si>
    <t>lncRNA:CR43626</t>
  </si>
  <si>
    <t>The gene long non-coding RNA:CR43626 is referred to in FlyBase by the symbol Dmel\lncRNA:CR43626 (CR43626, FBgn0263617). It is a non_protein_coding_gene from Dmel. It has 3 annotated transcripts. Gene sequence location is 3L:3249340..3254504. Its molecular function is unknown. The biological processes in which it is involved are not known. 6 alleles are reported. No phenotypic data is available. No phenotypic class data is available.</t>
  </si>
  <si>
    <t>FBgn0265075</t>
  </si>
  <si>
    <t>lncRNA:CR44186</t>
  </si>
  <si>
    <t>The gene long non-coding RNA:CR44186 is referred to in FlyBase by the symbol Dmel\lncRNA:CR44186 (CR44186, FBgn0265075). It is a non_protein_coding_gene from Dmel. It has one annotated transcript. Gene sequence location is 2L:136144..136701. Its molecular function is unknown. The biological processes in which it is involved are not known. No alleles are reported.</t>
  </si>
  <si>
    <t>FBgn0259850</t>
  </si>
  <si>
    <t>Su(Ste):CR42419</t>
  </si>
  <si>
    <t>The gene Su(Ste):CR42419 is referred to in FlyBase by the symbol Dmel\Su(Ste):CR42419 (CR42419, FBgn0259850). It is a non_protein_coding_gene from Dmel. It has one annotated transcript. Gene sequence location is Y:903088..904499.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2994</t>
  </si>
  <si>
    <t>lncRNA:CR43302</t>
  </si>
  <si>
    <t>The gene long non-coding RNA:CR43302 is referred to in FlyBase by the symbol Dmel\lncRNA:CR43302 (CR43302, FBgn0262994). It is a non_protein_coding_gene from Dmel. It has 2 annotated transcripts. Gene sequence location is 3R:8197320..8197711. Its molecular function is unknown. The biological processes in which it is involved are not known. No alleles are reported.</t>
  </si>
  <si>
    <t>FBgn0266202</t>
  </si>
  <si>
    <t>asRNA:CR44897</t>
  </si>
  <si>
    <t>The gene antisense RNA:CR44897 is referred to in FlyBase by the symbol Dmel\asRNA:CR44897 (CR44897, FBgn0266202). It is a non_protein_coding_gene from Dmel. It has one annotated transcript. Gene sequence location is 2L:1381211..1382796. Its molecular function is unknown. The biological processes in which it is involved are not known. No alleles are reported.</t>
  </si>
  <si>
    <t>FBgn0051561</t>
  </si>
  <si>
    <t>Osi16</t>
  </si>
  <si>
    <t xml:space="preserve">The gene Osiris 16 is referred to in FlyBase by the symbol Dmel\Osi16 (CG31561, FBgn0051561). It is a protein_coding_gene from Dmel. It has one annotated transcript and one polypeptide. Gene sequence location is 3R:6305247..6306366. Its molecular function is described by: . It is involved in the biological process described with: . 2 alleles are reported. No phenotypic data is available. The phenotypic classes of alleles include: lethal - all die during P-stage; viable. Summary of modENCODE Temporal Expression Profile:  Temporal profile ranges from a peak of moderate expression to a trough of no expression detected.  Peak expression observed within 12-18 embryonic stages, during early larval stages.  </t>
  </si>
  <si>
    <t>FBgn0038931</t>
  </si>
  <si>
    <t>CG13407</t>
  </si>
  <si>
    <t xml:space="preserve">This gene is referred to in FlyBase by the symbol Dmel\CG13407 (FBgn0038931). It is a protein_coding_gene from Dmel. It has one annotated transcript and one polypeptide. Gene sequence location is 3R:22103414..22105590. Its molecular function is described by: . It is involved in the biological process described with: . 4 alleles are reported. The phenotype of these alleles manifest in: mesothoracic tergum. The phenotypic classes of alleles include: visible; viable. Summary of modENCODE Temporal Expression Profile:  Temporal profile ranges from a peak of very low expression to a trough of no expression detected.  Peak expression observed during late pupal stages.  </t>
  </si>
  <si>
    <t>FBgn0040941</t>
  </si>
  <si>
    <t>CG15308</t>
  </si>
  <si>
    <t xml:space="preserve">This gene is referred to in FlyBase by the symbol Dmel\CG15308 (FBgn0040941). It is a protein_coding_gene from Dmel. It has 2 annotated transcripts and 2 polypeptides (all unique). Gene sequence location is X:10217913..10219139. Its molecular function is unknown. The biological processes in which it is involved are not known. 3 alleles are reported. The phenotypes of these alleles manifest in: myofibril; sarcomere; indirect flight muscle; Z disc. The phenotypic classes of alleles include: flightless; viable; fertile. Summary of modENCODE Temporal Expression Profile:  Temporal profile ranges from a peak of very high expression to a trough of no expression detected.  Peak expression observed at stages throughout the larval period.  </t>
  </si>
  <si>
    <t>FBgn0035428</t>
  </si>
  <si>
    <t>CG14960</t>
  </si>
  <si>
    <t xml:space="preserve">This gene is referred to in FlyBase by the symbol Dmel\CG14960 (FBgn0035428). It is a protein_coding_gene from Dmel. It has one annotated transcript and one polypeptide. Gene sequence location is 3L:3271036..3276255.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no expression detected.  Peak expression observed within 12-18 embryonic stages, during early larval stages.  </t>
  </si>
  <si>
    <t>FBgn0267569</t>
  </si>
  <si>
    <t>asRNA:CR45909</t>
  </si>
  <si>
    <t>The gene antisense RNA:CR45909 is referred to in FlyBase by the symbol Dmel\asRNA:CR45909 (CR45909, FBgn0267569). It is a non_protein_coding_gene from Dmel. It has one annotated transcript. Gene sequence location is 3R:7159229..7162936. Its molecular function is unknown. The biological processes in which it is involved are not known. No alleles are reported.</t>
  </si>
  <si>
    <t>FBgn0030542</t>
  </si>
  <si>
    <t>CG12481</t>
  </si>
  <si>
    <t xml:space="preserve">This gene is referred to in FlyBase by the symbol Dmel\CG12481 (FBgn0030542). It is a protein_coding_gene from Dmel. It has one annotated transcript and one polypeptide. Gene sequence location is X:14187253..14187841.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early pupal stages.  </t>
  </si>
  <si>
    <t>FBgn0266397</t>
  </si>
  <si>
    <t>lncRNA:CR45037</t>
  </si>
  <si>
    <t>The gene long non-coding RNA:CR45037 is referred to in FlyBase by the symbol Dmel\lncRNA:CR45037 (CR45037, FBgn0266397). It is a non_protein_coding_gene from Dmel. It has one annotated transcript. Gene sequence location is 3R:26001201..26002464. Its molecular function is unknown. The biological processes in which it is involved are not known. No alleles are reported.</t>
  </si>
  <si>
    <t>FBgn0040569</t>
  </si>
  <si>
    <t>lncRNA:CR14310</t>
  </si>
  <si>
    <t>The gene long non-coding RNA:CR14310 is referred to in FlyBase by the symbol Dmel\lncRNA:CR14310 (CR14310, FBgn0040569). It is a non_protein_coding_gene from Dmel. It has one annotated transcript. Gene sequence location is 3R:18372928..18373329. Its molecular function is described by: . It is involved in the biological process described with: . No alleles are reported.</t>
  </si>
  <si>
    <t>FBgn0267747</t>
  </si>
  <si>
    <t>lncRNA:CR46078</t>
  </si>
  <si>
    <t>The gene long non-coding RNA:CR46078 is referred to in FlyBase by the symbol Dmel\lncRNA:CR46078 (CR46078, FBgn0267747). It is a non_protein_coding_gene from Dmel. It has one annotated transcript. Gene sequence location is 3R:28146392..28146962. Its molecular function is unknown. The biological processes in which it is involved are not known. No alleles are reported.</t>
  </si>
  <si>
    <t>FBgn0037428</t>
  </si>
  <si>
    <t>Osi18</t>
  </si>
  <si>
    <t xml:space="preserve">The gene Osiris 18 is referred to in FlyBase by the symbol Dmel\Osi18 (CG1169, FBgn0037428). It is a protein_coding_gene from Dmel. It has one annotated transcript and one polypeptide. Gene sequence location is 3R:6330248..6331809. Its molecular function is described by: . It is involved in the biological process described with: . 7 alleles are reported. No phenotypic data is available. The phenotypic class of alleles includes: viable. Summary of modENCODE Temporal Expression Profile:  Temporal profile ranges from a peak of very high expression to a trough of no expression detected.  Peak expression observed within 12-18 embryonic stages, during early larval stages, during late pupal stages.  </t>
  </si>
  <si>
    <t>FBgn0035736</t>
  </si>
  <si>
    <t>Cpr65Eb</t>
  </si>
  <si>
    <t xml:space="preserve">The gene Cuticular protein 65Eb is referred to in FlyBase by the symbol Dmel\Cpr65Eb (CG8638, FBgn0035736). It is a protein_coding_gene from Dmel. It has one annotated transcript and one polypeptide. Gene sequence location is 3L:7087713..7088787. Its molecular function is described by: structural constituent of cuticle; structural constituent of chitin-based larval cuticle. It is involved in the biological process described with: chitin-based cuticle development. 3 alleles are reported. The phenotypes of these alleles manifest in: mesothoracic tergum; chaeta. The phenotypic classes of alleles include: partially lethal - majority die; visible; body color defective; viable; some die during pupal stage. Summary of modENCODE Temporal Expression Profile:  Temporal profile ranges from a peak of very high expression to a trough of no expression detected.  Peak expression observed within 12-18 embryonic stages, during early larval stages.  </t>
  </si>
  <si>
    <t>FBgn0264544</t>
  </si>
  <si>
    <t>CG43923</t>
  </si>
  <si>
    <t>This gene is referred to in FlyBase by the symbol Dmel\CG43923 (FBgn0264544). It is a protein_coding_gene from Dmel. It has one annotated transcript and one polypeptide. Gene sequence location is 2L:15675582..15676102. Its molecular function is described by: . It is involved in the biological process described with: . No alleles are reported.</t>
  </si>
  <si>
    <t>FBgn0038528</t>
  </si>
  <si>
    <t>CG14326</t>
  </si>
  <si>
    <t xml:space="preserve">This gene is referred to in FlyBase by the symbol Dmel\CG14326 (FBgn0038528). It is a protein_coding_gene from Dmel. It has one annotated transcript and one polypeptide. Gene sequence location is 3R:17619100..17619688.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high expression to a trough of no expression detected.  Peak expression observed within 18-24 hour embryonic stages, during early larval stages.  </t>
  </si>
  <si>
    <t>FBgn0053808</t>
  </si>
  <si>
    <t>His2A:CG33808</t>
  </si>
  <si>
    <t>The gene His2A:CG33808 is referred to in FlyBase by the symbol Dmel\His2A:CG33808 (CG33808, FBgn0053808). It is a protein_coding_gene from Dmel. It has one annotated transcript and one polypeptide. Gene sequence location is 2L:21433862..21434337. Its molecular function is described by: DNA binding; protein heterodimerization activity. It is involved in the biological process described with: chromatin organization. One allele is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9195</t>
  </si>
  <si>
    <t>CG17782</t>
  </si>
  <si>
    <t xml:space="preserve">This gene is referred to in FlyBase by the symbol Dmel\CG17782 (FBgn0039195). It is a protein_coding_gene from Dmel. It has one annotated transcript and one polypeptide. Gene sequence location is 3R:24370751..24372762. Its molecular function is unknown. The biological processes in which it is involved are not known. 3 alleles are reported. No phenotypic data is available. The phenotypic classes of alleles include: lethal - all die before end of pupal stage; some die during pupal stage. Summary of modENCODE Temporal Expression Profile:  Temporal profile ranges from a peak of moderate expression to a trough of no expression detected.  Peak expression observed within 06-18 hour embryonic stages, during early larval stages, during late pupal stages.  </t>
  </si>
  <si>
    <t>FBgn0085505</t>
  </si>
  <si>
    <t>lncRNA:CR40629</t>
  </si>
  <si>
    <t xml:space="preserve">The gene long non-coding RNA:CR40629 is referred to in FlyBase by the symbol Dmel\lncRNA:CR40629 (CR40629, FBgn0085505). It is a non_protein_coding_gene from Dmel. It has one annotated transcript. Gene sequence location is Y:1122988..1123872. Its molecular function is unknown. The biological processes in which it is involved are not known. One allele is reported. No phenotypic data is available. No phenotypic class data is available. Summary of modENCODE Temporal Expression Profile:  Temporal profile ranges from a peak of extremely low expression to a trough of no expression detected.  Peak expression observed within 00-06 hour embryonic stages, during early pupal stages, in stages of adults of both sexes.  </t>
  </si>
  <si>
    <t>FBgn0052058</t>
  </si>
  <si>
    <t>Ir67c</t>
  </si>
  <si>
    <t xml:space="preserve">The gene Ionotropic receptor 67c is referred to in FlyBase by the symbol Dmel\Ir67c (CG32058, FBgn0052058). It is a protein_coding_gene from Dmel. It has one annotated transcript and one polypeptide. Gene sequence location is 3L:10432384..10434105. Its molecular function is described by: ligand-gated ion channel activity. It is involved in the biological process described with: detection of chemical stimulus. 5 alleles are reported. The phenotypes of these alleles manifest in: chaeta; mesothoracic tergum. The phenotypic classes of alleles include: fertile; viable; visible. Summary of modENCODE Temporal Expression Profile:  Temporal profile ranges from a peak of extremely low expression to a trough of no expression detected.  Peak expression observed within 00-06 and 18-24 hour embryonic stages, during early larval stages, at stages throughout the pupal period, in adult male stages.  </t>
  </si>
  <si>
    <t>FBgn0266451</t>
  </si>
  <si>
    <t>fau</t>
  </si>
  <si>
    <t>The gene fau is referred to in FlyBase by the symbol Dmel\fau (CG45077, FBgn0266451). It is a protein_coding_gene from Dmel. It has one annotated transcript and one polypeptide. Gene sequence location is 3R:10773197..10777374. Its molecular function is described by: . It is involved in the biological process described with: response to anoxia. 3 alleles are reported. No phenotypic data is available. No phenotypic class data is available.</t>
  </si>
  <si>
    <t>FBgn0000216</t>
  </si>
  <si>
    <t>Brd</t>
  </si>
  <si>
    <t xml:space="preserve">The gene Bearded is referred to in FlyBase by the symbol Dmel\Brd (CG3096, FBgn0000216). It is a protein_coding_gene from Dmel. It has one annotated transcript and one polypeptide. Gene sequence location is 3L:14972667..14973198. Its molecular function is described by: ubiquitin protein ligase binding. It is involved in the biological process described with: negative regulation of Notch signaling pathway; cell fate specification. 38 alleles are reported. The phenotypes of these alleles manifest in: preepisternum; cell; wing sensillum; cuticle; sensillum basiconicum. The phenotypic classes of alleles include: phenotype; increased mortality; increased mortality during development; fertile. Summary of modENCODE Temporal Expression Profile:  Temporal profile ranges from a peak of very high expression to a trough of no expression detected.  Peak expression observed within 00-12 hour embryonic stages.  </t>
  </si>
  <si>
    <t>FBgn0266179</t>
  </si>
  <si>
    <t>lncRNA:CR44885</t>
  </si>
  <si>
    <t>The gene long non-coding RNA:CR44885 is referred to in FlyBase by the symbol Dmel\lncRNA:CR44885 (CR44885, FBgn0266179). It is a non_protein_coding_gene from Dmel. It has one annotated transcript. Gene sequence location is X:19786730..19788156. Its molecular function is unknown. The biological processes in which it is involved are not known. One allele is reported. No phenotypic data is available. No phenotypic class data is available.</t>
  </si>
  <si>
    <t>FBgn0030385</t>
  </si>
  <si>
    <t>Ir11a</t>
  </si>
  <si>
    <t xml:space="preserve">The gene Ionotropic receptor 11a is referred to in FlyBase by the symbol Dmel\Ir11a (CG15732, FBgn0030385). It is a protein_coding_gene from Dmel. It has one annotated transcript and one polypeptide. Gene sequence location is X:12375596..12377755. Its molecular function is described by: ligand-gated ion channel activity. It is involved in the biological process described with: sensory perception of taste; detection of chemical stimulus. 3 alleles are reported. No phenotypic data is available. The phenotypic classes of alleles include: lethal; viable. Summary of modENCODE Temporal Expression Profile:  Temporal profile ranges from a peak of very low expression to a trough of no expression detected.  Peak expression observed in adult male stages.  </t>
  </si>
  <si>
    <t>FBgn0052248</t>
  </si>
  <si>
    <t>CG32248</t>
  </si>
  <si>
    <t xml:space="preserve">This gene is referred to in FlyBase by the symbol Dmel\CG32248 (FBgn0052248). It is a protein_coding_gene from Dmel. It has one annotated transcript and one polypeptide. Gene sequence location is 3L:4471749..4472438. Its molecular function is described by: . It is involved in the biological process described with: . 2 alleles are reported. No phenotypic data is available. The phenotypic classes of alleles include: viable; fertile. Summary of modENCODE Temporal Expression Profile:  Temporal profile ranges from a peak of very high expression to a trough of no expression detected.  Peak expression observed during early larval stages.  </t>
  </si>
  <si>
    <t>FBgn0266250</t>
  </si>
  <si>
    <t>lncRNA:CR44945</t>
  </si>
  <si>
    <t>The gene long non-coding RNA:CR44945 is referred to in FlyBase by the symbol Dmel\lncRNA:CR44945 (CR44945, FBgn0266250). It is a non_protein_coding_gene from Dmel. It has one annotated transcript. Gene sequence location is 3R:16783497..16784672. Its molecular function is unknown. The biological processes in which it is involved are not known. No alleles are reported.</t>
  </si>
  <si>
    <t>FBgn0265738</t>
  </si>
  <si>
    <t>lncRNA:CR44545</t>
  </si>
  <si>
    <t>The gene long non-coding RNA:CR44545 is referred to in FlyBase by the symbol Dmel\lncRNA:CR44545 (CR44545, FBgn0265738). It is a non_protein_coding_gene from Dmel. It has one annotated transcript. Gene sequence location is 3L:10789334..10789876. Its molecular function is unknown. The biological processes in which it is involved are not known. No alleles are reported.</t>
  </si>
  <si>
    <t>FBgn0036606</t>
  </si>
  <si>
    <t>CG13060</t>
  </si>
  <si>
    <t xml:space="preserve">This gene is referred to in FlyBase by the symbol Dmel\CG13060 (FBgn0036606). It is a protein_coding_gene from Dmel. It has one annotated transcript and one polypeptide. Gene sequence location is 3L:16319856..16320454. Its molecular function is unknown. The biological processes in which it is involved are not known. 3 alleles are reported. No phenotypic data is available. No phenotypic class data is available. Summary of modENCODE Temporal Expression Profile:  Temporal profile ranges from a peak of extremely high expression to a trough of extremely low expression.  Peak expression observed within 18-24 hour embryonic stages.  </t>
  </si>
  <si>
    <t>FBgn0037666</t>
  </si>
  <si>
    <t>CR16735</t>
  </si>
  <si>
    <t xml:space="preserve">This gene is referred to in FlyBase by the symbol Dmel\CR16735 (FBgn0037666). It is a pseudogene_attribute from Dmel. It has one annotated transcript. Gene sequence location is 3R:9253545..9254683. Its molecular function is unknown. The biological processes in which it is involved are not known. 3 alleles are reported. No phenotypic data is available. The phenotypic classes of alleles include: fertile; viable. Summary of modENCODE Temporal Expression Profile:  Temporal profile ranges from a peak of extremely low expression to a trough of no expression detected.  Peak expression observed within 00-18 hour embryonic stages, at stages throughout the larval period, at stages throughout the pupal period, in adult male stages.  </t>
  </si>
  <si>
    <t>FBgn0032132</t>
  </si>
  <si>
    <t>CG4382</t>
  </si>
  <si>
    <t xml:space="preserve">This gene is referred to in FlyBase by the symbol Dmel\CG4382 (FBgn0032132). It is a protein_coding_gene from Dmel. It has one annotated transcript and one polypeptide. Gene sequence location is 2L:9598880..9600872. Its molecular function is unknown. It is involved in the biological process described with: . 3 alleles are reported. The phenotype of these alleles manifest in: wing vein. The phenotypic classes of alleles include: visible; viable. Summary of modENCODE Temporal Expression Profile:  Temporal profile ranges from a peak of high expression to a trough of no expression detected.  Peak expression observed at stages throughout the pupal period.  </t>
  </si>
  <si>
    <t>FBgn0259845</t>
  </si>
  <si>
    <t>Su(Ste):CR42414</t>
  </si>
  <si>
    <t>The gene Su(Ste):CR42414 is referred to in FlyBase by the symbol Dmel\Su(Ste):CR42414 (CR42414, FBgn0259845). It is a non_protein_coding_gene from Dmel. It has one annotated transcript. Gene sequence location is Y:1029772..1031619.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40809</t>
  </si>
  <si>
    <t>CG13465</t>
  </si>
  <si>
    <t xml:space="preserve">This gene is referred to in FlyBase by the symbol Dmel\CG13465 (FBgn0040809). It is a protein_coding_gene from Dmel. It has one annotated transcript and one polypeptide. Gene sequence location is 3L:14943730..14944331. Its molecular function is described by: . It is involved in the biological process described with: . One allele is reported. No phenotypic data is available. No phenotypic class data is available. Summary of modENCODE Temporal Expression Profile:  Temporal profile ranges from a peak of very high expression to a trough of no expression detected.  Peak expression observed within 00-06 hour embryonic stages.  </t>
  </si>
  <si>
    <t>FBgn0037417</t>
  </si>
  <si>
    <t>Osi10</t>
  </si>
  <si>
    <t>FBgn0265154</t>
  </si>
  <si>
    <t>Ir60f</t>
  </si>
  <si>
    <t>The gene Ionotropic receptor 60f is referred to in FlyBase by the symbol Dmel\Ir60f (CR44223, FBgn0265154). It is a pseudogene_attribute from Dmel. It has one annotated transcript. Gene sequence location is 2R:24521369..24521829. Its molecular function is unknown. The biological processes in which it is involved are not known. No alleles are reported.</t>
  </si>
  <si>
    <t>FBgn0039027</t>
  </si>
  <si>
    <t>CG7031</t>
  </si>
  <si>
    <t xml:space="preserve">This gene is referred to in FlyBase by the symbol Dmel\CG7031 (FBgn0039027). It is a protein_coding_gene from Dmel. It has 3 annotated transcripts and 3 polypeptides (2 unique). Gene sequence location is 3R:22804291..22807290.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t>
  </si>
  <si>
    <t>FBgn0267078</t>
  </si>
  <si>
    <t>lncRNA:CR45522</t>
  </si>
  <si>
    <t>The gene long non-coding RNA:CR45522 is referred to in FlyBase by the symbol Dmel\lncRNA:CR45522 (CR45522, FBgn0267078). It is a non_protein_coding_gene from Dmel. It has one annotated transcript. Gene sequence location is X:14786412..14787897. Its molecular function is unknown. The biological processes in which it is involved are not known. No alleles are reported.</t>
  </si>
  <si>
    <t>FBgn0036108</t>
  </si>
  <si>
    <t>Cpr67Fa1</t>
  </si>
  <si>
    <t xml:space="preserve">The gene Cuticular protein 67Fa1 is referred to in FlyBase by the symbol Dmel\Cpr67Fa1 (CG7941, FBgn0036108). It is a protein_coding_gene from Dmel. It has one annotated transcript and one polypeptide. Gene sequence location is 3L:10889990..10890700. Its molecular function is described by: structural constituent of cuticle; structural constituent of chitin-based larval cuticle. It is involved in the biological process described with: chitin-based cuticle development. 3 alleles are reported. No phenotypic data is available. No phenotypic class data is available. Summary of modENCODE Temporal Expression Profile:  Temporal profile ranges from a peak of extremely high expression to a trough of no expression detected.  Peak expression observed during early larval stages.  </t>
  </si>
  <si>
    <t>FBgn0041239</t>
  </si>
  <si>
    <t>Gr58a</t>
  </si>
  <si>
    <t xml:space="preserve">The gene Gustatory receptor 58a is referred to in FlyBase by the symbol Dmel\Gr58a (CG30396, FBgn0041239). It is a protein_coding_gene from Dmel. It has one annotated transcript and one polypeptide. Gene sequence location is 2R:21979860..21981099. Its molecular function is described by: taste receptor activity. It is involved in the biological process described with: sensory perception of taste. 4 alleles are reported. No phenotypic data is available. The phenotypic class of alleles includes: viable. Summary of modENCODE Temporal Expression Profile:  Temporal profile ranges from a peak of extremely low expression to a trough of no expression detected.  Peak expression observed within 12-24 hour embryonic stages, during early larval stages, at stages throughout the pupal period, in adult female stages.  </t>
  </si>
  <si>
    <t>FBgn0040393</t>
  </si>
  <si>
    <t>CG14265</t>
  </si>
  <si>
    <t xml:space="preserve">This gene is referred to in FlyBase by the symbol Dmel\CG14265 (FBgn0040393). It is a protein_coding_gene from Dmel. It has one annotated transcript and one polypeptide. Gene sequence location is X:3236130..3236686. Its molecular function is unknown. The biological processes in which it is involved are not known. 2 alleles are reported. The phenotype of these alleles manifest in: mesothoracic tergum. The phenotypic classes of alleles include: body color defective; viable. Summary of modENCODE Temporal Expression Profile:  Temporal profile ranges from a peak of very high expression to a trough of no expression detected.  Peak expression observed within 18-24 hour embryonic stages, at stages throughout the larval period.  </t>
  </si>
  <si>
    <t>FBgn0032143</t>
  </si>
  <si>
    <t>CG4017</t>
  </si>
  <si>
    <t xml:space="preserve">This gene is referred to in FlyBase by the symbol Dmel\CG4017 (FBgn0032143). It is a protein_coding_gene from Dmel. It has one annotated transcript and one polypeptide. Gene sequence location is 2L:9767058..9768727. Its molecular function is described by: metallocarboxypeptidase activity; zinc ion binding. It is involved in the biological process described with: proteolysis. 3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t>
  </si>
  <si>
    <t>FBgn0038436</t>
  </si>
  <si>
    <t>Gyc89Db</t>
  </si>
  <si>
    <t xml:space="preserve">The gene Guanylyl cyclase at 89Db is referred to in FlyBase by the symbol Dmel\Gyc89Db (CG14886, FBgn0038436). It is a protein_coding_gene from Dmel. It has one annotated transcript and one polypeptide. Gene sequence location is 3R:16477110..16481070. Its molecular function is described by: heme binding; protein heterodimerization activity; enzyme binding; guanylate cyclase activity. It is involved in the biological process described with 6 unique terms, many of which group under: response to stress; cell communication; response to stimulus; signal transduction; signaling. 7 alleles are reported. No phenotypic data is available. The phenotypic classes of alleles include: stress response defective; viable; flight defective; taste perception defective. Summary of modENCODE Temporal Expression Profile:  Temporal profile ranges from a peak of moderate expression to a trough of extremely low expression.  Peak expression observed within 12-24 hour embryonic stages, during early larval stages.  </t>
  </si>
  <si>
    <t>FBgn0053770</t>
  </si>
  <si>
    <t>CG33770</t>
  </si>
  <si>
    <t xml:space="preserve">This gene is referred to in FlyBase by the symbol Dmel\CG33770 (FBgn0053770). It is a protein_coding_gene from Dmel. It has one annotated transcript and one polypeptide. Gene sequence location is 3L:22648672..22649287.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very low expression to a trough of no expression detected.  Peak expression observed during early larval stages.  </t>
  </si>
  <si>
    <t>FBgn0034106</t>
  </si>
  <si>
    <t>CG9068</t>
  </si>
  <si>
    <t xml:space="preserve">This gene is referred to in FlyBase by the symbol Dmel\CG9068 (FBgn0034106). It is a protein_coding_gene from Dmel. It has one annotated transcript and one polypeptide. Gene sequence location is 2R:16283435..16287450.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00-18 hour embryonic stages, during late pupal stages, in adult male stages.  </t>
  </si>
  <si>
    <t>FBgn0053341</t>
  </si>
  <si>
    <t>CG33341</t>
  </si>
  <si>
    <t xml:space="preserve">This gene is referred to in FlyBase by the symbol Dmel\CG33341 (FBgn0053341). It is a protein_coding_gene from Dmel. It has one annotated transcript and one polypeptide. Gene sequence location is 3R:24368358..24369419. Its molecular function is described by: . It is involved in the biological process described with: . 3 alleles are reported. No phenotypic data is available. No phenotypic class data is available. Summary of modENCODE Temporal Expression Profile:  Temporal profile ranges from a peak of low expression to a trough of no expression detected.  Peak expression observed within 12-18 embryonic stages, during early larval stages.  </t>
  </si>
  <si>
    <t>FBgn0267493</t>
  </si>
  <si>
    <t>Mst77Y-9</t>
  </si>
  <si>
    <t>The gene Male-specific transcript 77Y 9 is referred to in FlyBase by the symbol Dmel\Mst77Y-9 (CG45769, FBgn0267493). It is a protein_coding_gene from Dmel. It has one annotated transcript and one polypeptide. Gene sequence location is Y:3336400..3337123. Its molecular function is described by: . It is involved in the biological process described with: spermatogenesis, exchange of chromosomal proteins. No alleles are reported.</t>
  </si>
  <si>
    <t>FBgn0265890</t>
  </si>
  <si>
    <t>lncRNA:CR44679</t>
  </si>
  <si>
    <t>The gene long non-coding RNA:CR44679 is referred to in FlyBase by the symbol Dmel\lncRNA:CR44679 (CR44679, FBgn0265890). It is a non_protein_coding_gene from Dmel. It has one annotated transcript. Gene sequence location is 3L:20104503..20105544. Its molecular function is unknown. The biological processes in which it is involved are not known. 2 alleles are reported. No phenotypic data is available. No phenotypic class data is available.</t>
  </si>
  <si>
    <t>FBgn0267494</t>
  </si>
  <si>
    <t>Mst77Y-8Psi</t>
  </si>
  <si>
    <t>The gene Male-specific pseudogene 77Y 8 is referred to in FlyBase by the symbol Dmel\Mst77Y-8Psi (CR45774, FBgn0267494). It is a pseudogene_attribute from Dmel. It has one annotated transcript. Gene sequence location is Y:3331980..3332699. Its molecular function is unknown. The biological processes in which it is involved are not known. No alleles are reported.</t>
  </si>
  <si>
    <t>FBgn0040553</t>
  </si>
  <si>
    <t>CG14374</t>
  </si>
  <si>
    <t xml:space="preserve">This gene is referred to in FlyBase by the symbol Dmel\CG14374 (FBgn0040553). It is a protein_coding_gene from Dmel. It has one annotated transcript and one polypeptide. Gene sequence location is 3R:13396694..13397140. Its molecular function is unknown. The biological processes in which it is involved are not known. No alleles are reported. Summary of modENCODE Temporal Expression Profile:  Temporal profile ranges from a peak of very high expression to a trough of no expression detected.  Peak expression observed within 18-24 hour embryonic stages, during early larval stages.  </t>
  </si>
  <si>
    <t>FBgn0278599</t>
  </si>
  <si>
    <t>asRNA:CR46269</t>
  </si>
  <si>
    <t>The gene antisense RNA:CR46269 is referred to in FlyBase by the symbol Dmel\asRNA:CR46269 (CR46269, FBgn0278599). It is a non_protein_coding_gene from Dmel. It has one annotated transcript. Gene sequence location is 2R:5957588..5959299. Its molecular function is unknown. The biological processes in which it is involved are not known. One allele is reported. No phenotypic data is available. No phenotypic class data is available.</t>
  </si>
  <si>
    <t>FBgn0041237</t>
  </si>
  <si>
    <t>Gr58c</t>
  </si>
  <si>
    <t xml:space="preserve">The gene Gustatory receptor 58c is referred to in FlyBase by the symbol Dmel\Gr58c (CG13491, FBgn0041237). It is a protein_coding_gene from Dmel. It has one annotated transcript and one polypeptide. Gene sequence location is 2R:21976662..21977957. Its molecular function is described by: taste receptor activity. It is involved in the biological process described with: sensory perception of taste. 5 alleles are reported. The phenotypes of these alleles manifest in: short labellar taste bristle; intermediate labellar taste bristle. The phenotypic classes of alleles include: viable; neurophysiology defective. Summary of modENCODE Temporal Expression Profile:  Temporal profile ranges from a peak of extremely low expression to a trough of no expression detected.  Peak expression observed within 06-24 hour embryonic stages, during early larval stages, at stages throughout the pupal period, in stages of adults of both sexes.  </t>
  </si>
  <si>
    <t>FBgn0263446</t>
  </si>
  <si>
    <t>asRNA:CR43469</t>
  </si>
  <si>
    <t>The gene antisense RNA:CR43469 is referred to in FlyBase by the symbol Dmel\asRNA:CR43469 (CR43469, FBgn0263446). It is a non_protein_coding_gene from Dmel. It has 2 annotated transcripts. Gene sequence location is 2R:12872756..12875087. Its molecular function is unknown. The biological processes in which it is involved are not known. 2 alleles are reported. No phenotypic data is available. No phenotypic class data is available.</t>
  </si>
  <si>
    <t>FBgn0263382</t>
  </si>
  <si>
    <t>lncRNA:CR43434</t>
  </si>
  <si>
    <t>The gene long non-coding RNA:CR43434 is referred to in FlyBase by the symbol Dmel\lncRNA:CR43434 (CR43434, FBgn0263382). It is a non_protein_coding_gene from Dmel. It has one annotated transcript. Gene sequence location is 3R:26428590..26429173. Its molecular function is unknown. The biological processes in which it is involved are not known. One allele is reported. No phenotypic data is available. The phenotypic class of allele includes: viable.</t>
  </si>
  <si>
    <t>FBgn0053832</t>
  </si>
  <si>
    <t>His2A:CG33832</t>
  </si>
  <si>
    <t>The gene His2A:CG33832 is referred to in FlyBase by the symbol Dmel\His2A:CG33832 (CG33832, FBgn0053832). It is a protein_coding_gene from Dmel. It has one annotated transcript and one polypeptide. Gene sequence location is 2L:21483227..21483719. Its molecular function is described by: protein heterodimerization activity; DNA binding. It is involved in the biological process described with: chromatin organization. One allele is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5966</t>
  </si>
  <si>
    <t>lncRNA:CR44753</t>
  </si>
  <si>
    <t>The gene long non-coding RNA:CR44753 is referred to in FlyBase by the symbol Dmel\lncRNA:CR44753 (CR44753, FBgn0265966). It is a non_protein_coding_gene from Dmel. It has one annotated transcript. Gene sequence location is X:391835..393227. Its molecular function is unknown. The biological processes in which it is involved are not known. No alleles are reported.</t>
  </si>
  <si>
    <t>FBgn0015571</t>
  </si>
  <si>
    <t>alpha-Est3</t>
  </si>
  <si>
    <t xml:space="preserve">The gene alpha-Esterase-3 is referred to in FlyBase by the symbol Dmel\alpha-Est3 (CG1257, FBgn0015571). It is a protein_coding_gene from Dmel. It has 4 annotated transcripts and 4 polypeptides (2 unique). Gene sequence location is 3R:7538972..7541631. Its molecular function is described by: carboxylic ester hydrolase activity. The biological processes in which it is involved are not known. 8 alleles are reported. No phenotypic data is available. The phenotypic classes of alleles include: viable; fertile. Summary of modENCODE Temporal Expression Profile:  Temporal profile ranges from a peak of high expression to a trough of very low expression.  Peak expression observed in adult male stages.  </t>
  </si>
  <si>
    <t>FBgn0052102</t>
  </si>
  <si>
    <t>CG32102</t>
  </si>
  <si>
    <t xml:space="preserve">This gene is referred to in FlyBase by the symbol Dmel\CG32102 (FBgn0052102). It is a protein_coding_gene from Dmel. It has one annotated transcript and one polypeptide. Gene sequence location is 3L:12469072..12469784.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06-18 hour embryonic stages, during late larval stages, during early pupal stages.  </t>
  </si>
  <si>
    <t>FBgn0267704</t>
  </si>
  <si>
    <t>lncRNA:flam</t>
  </si>
  <si>
    <t>The gene flamenco is referred to in FlyBase by the symbol Dmel\lncRNA:flam (CR46037, FBgn0267704). It is a non_protein_coding_gene from Dmel. It has 16 annotated transcripts. Gene sequence location is X:21631891..21790731. Its molecular function is unknown. It is involved in the biological process described with: male courtship behavior; oogenesis; ovarian follicle cell development. 27 alleles are reported. The phenotypes of these alleles manifest in: anatomical structure; material anatomical entity; organism; female organism; reproductive system. The phenotypic classes of alleles include: female sterile; female fertile; courtship behavior defective; increased mortality.</t>
  </si>
  <si>
    <t>FBgn0267953</t>
  </si>
  <si>
    <t>lncRNA:CR46233</t>
  </si>
  <si>
    <t>The gene long non-coding RNA:CR46233 is referred to in FlyBase by the symbol Dmel\lncRNA:CR46233 (CR46233, FBgn0267953). It is a non_protein_coding_gene from Dmel. It has one annotated transcript. Gene sequence location is 3R:26637805..26639515. Its molecular function is unknown. The biological processes in which it is involved are not known. One allele is reported. No phenotypic data is available. No phenotypic class data is available.</t>
  </si>
  <si>
    <t>FBgn0053627</t>
  </si>
  <si>
    <t>CG33627</t>
  </si>
  <si>
    <t xml:space="preserve">This gene is referred to in FlyBase by the symbol Dmel\CG33627 (FBgn0053627). It is a protein_coding_gene from Dmel. It has one annotated transcript and one polypeptide. Gene sequence location is 2R:12411011..12411678. Its molecular function is described by: . It is involved in the biological process described with: . 2 alleles are reported. No phenotypic data is available. No phenotypic class data is available. Summary of modENCODE Temporal Expression Profile:  Temporal profile ranges from a peak of extremely low expression to a trough of no expression detected.  Peak expression observed within 12-24 hour embryonic stages, at stages throughout the larval period, at stages throughout the pupal period, in adult male stages.  </t>
  </si>
  <si>
    <t>FBgn0051827</t>
  </si>
  <si>
    <t>CG31827</t>
  </si>
  <si>
    <t xml:space="preserve">This gene is referred to in FlyBase by the symbol Dmel\CG31827 (FBgn0051827). It is a protein_coding_gene from Dmel. It has one annotated transcript and one polypeptide. Gene sequence location is 2L:15705171..15706220. Its molecular function is unknown. It is involved in the biological process described with: proteolysis. 2 alleles are reported. No phenotypic data is available. No phenotypic class data is available. Summary of modENCODE Temporal Expression Profile:  Temporal profile ranges from a peak of very low expression to a trough of no expression detected.  Peak expression observed during late larval stages, during late pupal stages, in adult male stages.  </t>
  </si>
  <si>
    <t>FBgn0045497</t>
  </si>
  <si>
    <t>Gr22e</t>
  </si>
  <si>
    <t xml:space="preserve">The gene Gustatory receptor 22e is referred to in FlyBase by the symbol Dmel\Gr22e (CG31936, FBgn0045497). It is a protein_coding_gene from Dmel. It has one annotated transcript and one polypeptide. Gene sequence location is 2L:1784062..1785286. Its molecular function is described by: sweet taste receptor activity; taste receptor activity; bitter taste receptor activity. It is involved in the biological process described with: sensory perception of taste. 5 alleles are reported. The phenotypes of these alleles manifest in: short labellar taste bristle; intermediate labellar taste bristle. The phenotypic classes of alleles include: neurophysiology defective; pain response defective; chemosensitive behavior defective; viable; taste perception defective. Summary of modENCODE Temporal Expression Profile:  Temporal profile ranges from a peak of very low expression to a trough of no expression detected.  Peak expression observed within 18-24 hour embryonic stages.  </t>
  </si>
  <si>
    <t>FBgn0267896</t>
  </si>
  <si>
    <t>CR46184</t>
  </si>
  <si>
    <t>This gene is referred to in FlyBase by the symbol Dmel\CR46184 (FBgn0267896). It is a pseudogene_attribute from Dmel. It has one annotated transcript. Gene sequence location is Y:3228674..3229392. Its molecular function is unknown. The biological processes in which it is involved are not known. No alleles are reported.</t>
  </si>
  <si>
    <t>FBgn0051789</t>
  </si>
  <si>
    <t>CG31789</t>
  </si>
  <si>
    <t xml:space="preserve">This gene is referred to in FlyBase by the symbol Dmel\CG31789 (FBgn0051789). It is a protein_coding_gene from Dmel. It has 3 annotated transcripts and 3 polypeptides (1 unique). Gene sequence location is 2L:18605928..18606684. Its molecular function is described by: . It is involved in the biological process described with: . 5 alleles are reported. The phenotypes of these alleles manifest in: mesothoracic tergum; trichogen cell. The phenotypic classes of alleles include: viable; some die during pupal stage; partially lethal - majority die; visible. Summary of modENCODE Temporal Expression Profile:  Temporal profile ranges from a peak of very high expression to a trough of no expression detected.  Peak expression observed at stages throughout the larval period, during early pupal stages.  </t>
  </si>
  <si>
    <t>FBgn0030297</t>
  </si>
  <si>
    <t>Gr10b</t>
  </si>
  <si>
    <t xml:space="preserve">The gene Gustatory receptor 10b is referred to in FlyBase by the symbol Dmel\Gr10b (CG12622, FBgn0030297). It is a protein_coding_gene from Dmel. It has one annotated transcript and one polypeptide. Gene sequence location is X:11411783..11413190. Its molecular function is described by: bitter taste receptor activity; sweet taste receptor activity. It is involved in the biological process described with: sensory perception of taste. 2 alleles are reported. The phenotype of these alleles manifest in: mesothoracic tergum. The phenotypic classes of alleles include: viable; body color defective. Summary of modENCODE Temporal Expression Profile:  Temporal profile ranges from a peak of very low expression to a trough of no expression detected.  Peak expression observed within 00-12 and 18-24 hour embryonic stages.  </t>
  </si>
  <si>
    <t>FBgn0046888</t>
  </si>
  <si>
    <t>CG31750</t>
  </si>
  <si>
    <t xml:space="preserve">This gene is referred to in FlyBase by the symbol Dmel\CG31750 (FBgn0046888). It is a protein_coding_gene from Dmel. It has one annotated transcript and one polypeptide. Gene sequence location is 2L:17181938..17183654. Its molecular function is unknown. It is involved in the biological process described with: . 2 alleles are reported. No phenotypic data is available. The phenotypic class of alleles includes: viable. Summary of modENCODE Temporal Expression Profile:  Temporal profile ranges from a peak of extremely low expression to a trough of no expression detected.  Peak expression observed within 06-24 hour embryonic stages, during early larval stages, at stages throughout the pupal period.  </t>
  </si>
  <si>
    <t>FBgn0053629</t>
  </si>
  <si>
    <t>CR33629</t>
  </si>
  <si>
    <t xml:space="preserve">This gene is referred to in FlyBase by the symbol Dmel\CR33629 (FBgn0053629). It is a pseudogene_attribute from Dmel. It has one annotated transcript. Gene sequence location is 3R:10061686..10062314.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the pupal period, in adult male stages.  </t>
  </si>
  <si>
    <t>FBgn0050125</t>
  </si>
  <si>
    <t>Ir56a</t>
  </si>
  <si>
    <t xml:space="preserve">The gene Ionotropic receptor 56a is referred to in FlyBase by the symbol Dmel\Ir56a (CG30125, FBgn0050125). It is a protein_coding_gene from Dmel. It has one annotated transcript and one polypeptide. Gene sequence location is 2R:19094267..19096174. Its molecular function is described by: ligand-gated ion channel activity. It is involved in the biological process described with: detection of chemical stimulus. 4 alleles are reported. No phenotypic data is available. The phenotypic class of alleles includes: viable. Summary of modENCODE Temporal Expression Profile:  Temporal profile ranges from a peak of very low expression to a trough of no expression detected.  Peak expression observed in adult male stages.  </t>
  </si>
  <si>
    <t>FBgn0265950</t>
  </si>
  <si>
    <t>lncRNA:CR44737</t>
  </si>
  <si>
    <t>The gene long non-coding RNA:CR44737 is referred to in FlyBase by the symbol Dmel\lncRNA:CR44737 (CR44737, FBgn0265950). It is a non_protein_coding_gene from Dmel. It has one annotated transcript. Gene sequence location is 2L:18893611..18896798. Its molecular function is unknown. The biological processes in which it is involved are not known. No alleles are reported.</t>
  </si>
  <si>
    <t>FBgn0266350</t>
  </si>
  <si>
    <t>lncRNA:CR44999</t>
  </si>
  <si>
    <t>The gene long non-coding RNA:CR44999 is referred to in FlyBase by the symbol Dmel\lncRNA:CR44999 (CR44999, FBgn0266350). It is a non_protein_coding_gene from Dmel. It has one annotated transcript. Gene sequence location is X:3373159..3522787. Its molecular function is unknown. The biological processes in which it is involved are not known. 28 alleles are reported. No phenotypic data is available. No phenotypic class data is available.</t>
  </si>
  <si>
    <t>FBgn0032286</t>
  </si>
  <si>
    <t>CG7300</t>
  </si>
  <si>
    <t xml:space="preserve">This gene is referred to in FlyBase by the symbol Dmel\CG7300 (FBgn0032286). It is a protein_coding_gene from Dmel. It has 2 annotated transcripts and 2 polypeptides (1 unique). Gene sequence location is 2L:10695000..10698043. Its molecular function is unknown. The biological processes in which it is involved are not known. 3 alleles are reported. No phenotypic data is available. No phenotypic class data is available. Summary of modENCODE Temporal Expression Profile:  Temporal profile ranges from a peak of moderately high expression to a trough of extremely low expression.  Peak expression observed at stages throughout the larval period, in adult male stages.  </t>
  </si>
  <si>
    <t>FBgn0035552</t>
  </si>
  <si>
    <t>CG11350</t>
  </si>
  <si>
    <t xml:space="preserve">This gene is referred to in FlyBase by the symbol Dmel\CG11350 (FBgn0035552). It is a protein_coding_gene from Dmel. It has one annotated transcript and one polypeptide. Gene sequence location is 3L:4482809..4484370. Its molecular function is described by: transcription coactivator activity; RNA polymerase II cis-regulatory region sequence-specific DNA binding; RNA polymerase II core promoter sequence-specific DNA binding. It is involved in the biological process described with: positive regulation of transcription by RNA polymerase II. One allele is reported. The phenotypes of this allele manifest in: larval neuroblast; ganglion mother cell; mesothoracic tergum. The phenotypic classes of allele include: visible; partially lethal - majority die; neuroanatomy defective; some die during pupal stage; lethal; viable. Summary of modENCODE Temporal Expression Profile:  Temporal profile ranges from a peak of extremely high expression to a trough of no expression detected.  Peak expression observed during early larval stages.  </t>
  </si>
  <si>
    <t>FBgn0265203</t>
  </si>
  <si>
    <t>lncRNA:CR44263</t>
  </si>
  <si>
    <t>The gene long non-coding RNA:CR44263 is referred to in FlyBase by the symbol Dmel\lncRNA:CR44263 (CR44263, FBgn0265203). It is a non_protein_coding_gene from Dmel. It has 2 annotated transcripts. Gene sequence location is 3R:31758710..31759360. Its molecular function is unknown. The biological processes in which it is involved are not known. No alleles are reported.</t>
  </si>
  <si>
    <t>FBgn0265011</t>
  </si>
  <si>
    <t>Np</t>
  </si>
  <si>
    <t>The gene Notopleural is referred to in FlyBase by the symbol Dmel\Np (CG34350, FBgn0265011). It is a protein_coding_gene from Dmel. It has 2 annotated transcripts and 2 polypeptides (1 unique). Gene sequence location is 2R:8992945..9006587. Its molecular function is described by: serine-type peptidase activity; serine-type endopeptidase activity. It is involved in the biological process described with: proteolysis; liquid clearance, open tracheal system. 56 alleles are reported. The phenotypes of these alleles manifest in: external sensillum; trichome field; taenidial fold; denticle belt; embryonic/larval cuticle. The phenotypic classes of alleles include: increased mortality during development; lethal - all die before end of P-stage; phenotype; increased mortality.</t>
  </si>
  <si>
    <t>FBgn0040487</t>
  </si>
  <si>
    <t>BobA</t>
  </si>
  <si>
    <t xml:space="preserve">The gene Brother of Bearded A is referred to in FlyBase by the symbol Dmel\BobA (CG12487, FBgn0040487). It is a protein_coding_gene from Dmel. It has one annotated transcript and one polypeptide. Gene sequence location is 3L:14945499..14946125. Its molecular function is described by: ubiquitin protein ligase binding. It is involved in the biological process described with: sensory organ precursor cell fate determination; cell fate specification; negative regulation of Notch signaling pathway; defense response to bacterium. 3 alleles are reported. The phenotypes of these alleles manifest in: tormogen cell; microchaeta; macrochaeta; wing margin bristle; trichogen cell. The phenotypic classes of alleles include: lethal; viable; fertile; visible. Summary of modENCODE Temporal Expression Profile:  Temporal profile ranges from a peak of very high expression to a trough of no expression detected.  Peak expression observed within 00-12 hour embryonic stages.  </t>
  </si>
  <si>
    <t>FBgn0263849</t>
  </si>
  <si>
    <t>CG43710</t>
  </si>
  <si>
    <t>This gene is referred to in FlyBase by the symbol Dmel\CG43710 (FBgn0263849). It is a protein_coding_gene from Dmel. It has one annotated transcript and one polypeptide. Gene sequence location is 2R:20776727..20777749. Its molecular function is described by: . It is involved in the biological process described with: . No alleles are reported.</t>
  </si>
  <si>
    <t>FBgn0053477</t>
  </si>
  <si>
    <t>CG33477</t>
  </si>
  <si>
    <t xml:space="preserve">This gene is referred to in FlyBase by the symbol Dmel\CG33477 (FBgn0053477). It is a protein_coding_gene from Dmel. It has one annotated transcript and one polypeptide. Gene sequence location is 2R:10409155..10409751. Its molecular function is described by: . It is involved in the biological process described with: . 2 alleles are reported. No phenotypic data is available. No phenotypic class data is available. Summary of modENCODE Temporal Expression Profile:  Temporal profile ranges from a peak of very low expression to a trough of no expression detected.  Peak expression observed within 18-24 hour embryonic stages.  </t>
  </si>
  <si>
    <t>FBgn0267426</t>
  </si>
  <si>
    <t>CR45779</t>
  </si>
  <si>
    <t>This gene is referred to in FlyBase by the symbol Dmel\CR45779 (FBgn0267426). It is a pseudogene_attribute from Dmel. It has one annotated transcript. Gene sequence location is Y:3370887..3371602. Its molecular function is unknown. The biological processes in which it is involved are not known. No alleles are reported.</t>
  </si>
  <si>
    <t>FBgn0265762</t>
  </si>
  <si>
    <t>CG44569</t>
  </si>
  <si>
    <t>This gene is referred to in FlyBase by the symbol Dmel\CG44569 (FBgn0265762). It is a protein_coding_gene from Dmel. It has one annotated transcript and one polypeptide. Gene sequence location is 2R:19842495..19843668. Its molecular function is described by: . It is involved in the biological process described with: . One allele is reported. No phenotypic data is available. No phenotypic class data is available.</t>
  </si>
  <si>
    <t>FBgn0051410</t>
  </si>
  <si>
    <t>Npc2e</t>
  </si>
  <si>
    <t xml:space="preserve">The gene Niemann-Pick type C-2e is referred to in FlyBase by the symbol Dmel\Npc2e (CG31410, FBgn0051410). It is a protein_coding_gene from Dmel. It has one annotated transcript and one polypeptide. Gene sequence location is 3R:10053332..10054348. Its molecular function is described by: lipoteichoic acid binding; lipid antigen binding; peptidoglycan binding; lipopolysaccharide binding; sterol binding. It is involved in the biological process described with: sterol transport. 5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late larval stages.  </t>
  </si>
  <si>
    <t>novel.139</t>
  </si>
  <si>
    <t>FBgn0026392</t>
  </si>
  <si>
    <t>Or33a</t>
  </si>
  <si>
    <t xml:space="preserve">The gene Odorant receptor 33a is referred to in FlyBase by the symbol Dmel\Or33a (CG16960, FBgn0026392). It is a protein_coding_gene from Dmel. It has one annotated transcript and one polypeptide. Gene sequence location is 2L:11934505..11935716. Its molecular function is described by: odorant binding; transmembrane signaling receptor activity; olfactory receptor activity. It is involved in the biological process described with: sensory perception of smell; detection of chemical stimulus involved in sensory perception of smell. 3 alleles are reported. The phenotypes of these alleles manifest in: mesothoracic tergum; trichogen cell. The phenotypic classes of alleles include: body color defective; viable; visible. Summary of modENCODE Temporal Expression Profile:  Temporal profile ranges from a peak of extremely low expression to a trough of no expression detected.  Peak expression observed within 18-24 hour embryonic stages, during early larval stages, at stages throughout the pupal period, in adult male stages.  </t>
  </si>
  <si>
    <t>FBgn0014903</t>
  </si>
  <si>
    <t>CG14630</t>
  </si>
  <si>
    <t xml:space="preserve">This gene is referred to in FlyBase by the symbol Dmel\CG14630 (FBgn0014903). It is a protein_coding_gene from Dmel. It has one annotated transcript and one polypeptide. Gene sequence location is X:1031496..1033165. Its molecular function is described by: gamma-butyrobetaine dioxygenase activity. It is involved in the biological process described with: oxidation-reduction process; carnitine biosynthetic process. 3 alleles are reported. No phenotypic data is available. No phenotypic class data is available. Summary of modENCODE Temporal Expression Profile:  Temporal profile ranges from a peak of high expression to a trough of very low expression.  Peak expression observed during early larval stages.  </t>
  </si>
  <si>
    <t>FBgn0053333</t>
  </si>
  <si>
    <t>CG33333</t>
  </si>
  <si>
    <t xml:space="preserve">This gene is referred to in FlyBase by the symbol Dmel\CG33333 (FBgn0053333). It is a protein_coding_gene from Dmel. It has one annotated transcript and one polypeptide. Gene sequence location is 3R:17417467..17418042.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very high expression to a trough of no expression detected.  Peak expression observed during late larval stages.  </t>
  </si>
  <si>
    <t>FBgn0263407</t>
  </si>
  <si>
    <t>lncRNA:CR43453</t>
  </si>
  <si>
    <t>The gene long non-coding RNA:CR43453 is referred to in FlyBase by the symbol Dmel\lncRNA:CR43453 (CR43453, FBgn0263407). It is a non_protein_coding_gene from Dmel. It has one annotated transcript. Gene sequence location is 3R:21465701..21466492. Its molecular function is unknown. The biological processes in which it is involved are not known. No alleles are reported.</t>
  </si>
  <si>
    <t>FBgn0053128</t>
  </si>
  <si>
    <t>CG33128</t>
  </si>
  <si>
    <t xml:space="preserve">This gene is referred to in FlyBase by the symbol Dmel\CG33128 (FBgn0053128). It is a protein_coding_gene from Dmel. It has one annotated transcript and one polypeptide. Gene sequence location is 2L:1494070..1495456. Its molecular function is described by: aspartic-type endopeptidase activity. It is involved in the biological process described with: proteolysis; cell death. 4 alleles are reported. No phenotypic data is available. The phenotypic classes of alleles include: pain response defective; viable. Summary of modENCODE Temporal Expression Profile:  Temporal profile ranges from a peak of very high expression to a trough of extremely low expression.  Peak expression observed at stages throughout the larval period.  </t>
  </si>
  <si>
    <t>FBgn0265926</t>
  </si>
  <si>
    <t>lncRNA:CR44715</t>
  </si>
  <si>
    <t>The gene long non-coding RNA:CR44715 is referred to in FlyBase by the symbol Dmel\lncRNA:CR44715 (CR44715, FBgn0265926). It is a non_protein_coding_gene from Dmel. It has one annotated transcript. Gene sequence location is 3L:11247404..11248097. Its molecular function is unknown. The biological processes in which it is involved are not known. One allele is reported. No phenotypic data is available. No phenotypic class data is available.</t>
  </si>
  <si>
    <t>FBgn0033404</t>
  </si>
  <si>
    <t>Or45a</t>
  </si>
  <si>
    <t xml:space="preserve">The gene Odorant receptor 45a is referred to in FlyBase by the symbol Dmel\Or45a (CG1978, FBgn0033404). It is a protein_coding_gene from Dmel. It has one annotated transcript and one polypeptide. Gene sequence location is 2R:9345349..9348863. Its molecular function is described by: olfactory receptor activity; odorant binding. It is involved in the biological process described with: detection of chemical stimulus involved in sensory perception of smell. 4 alleles are reported. No phenotypic data is available. The phenotypic class of alleles includes: smell perception defective. Summary of modENCODE Temporal Expression Profile:  Temporal profile ranges from a peak of very low expression to a trough of no expression detected.  Peak expression observed at stages throughout embryogenesis, during early larval stages, in adult male stages.  </t>
  </si>
  <si>
    <t>FBgn0259703</t>
  </si>
  <si>
    <t>CG42357</t>
  </si>
  <si>
    <t xml:space="preserve">This gene is referred to in FlyBase by the symbol Dmel\CG42357 (FBgn0259703). It is a protein_coding_gene from Dmel. It has one annotated transcript and one polypeptide. Gene sequence location is 3L:2020554..2021958. Its molecular function is described by: . It is involved in the biological process described with: . No alleles are reported. Summary of modENCODE Temporal Expression Profile:  Temporal profile ranges from a peak of extremely low expression to a trough of no expression detected.  Peak expression observed within 12-24 hour embryonic stages, during early larval stages, during late pupal stages.  </t>
  </si>
  <si>
    <t>FBgn0259852</t>
  </si>
  <si>
    <t>Su(Ste):CR42421</t>
  </si>
  <si>
    <t>The gene Su(Ste):CR42421 is referred to in FlyBase by the symbol Dmel\Su(Ste):CR42421 (CR42421, FBgn0259852). It is a non_protein_coding_gene from Dmel. It has one annotated transcript. Gene sequence location is Y:906805..907496.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6594</t>
  </si>
  <si>
    <t>CG13047</t>
  </si>
  <si>
    <t xml:space="preserve">This gene is referred to in FlyBase by the symbol Dmel\CG13047 (FBgn0036594). It is a protein_coding_gene from Dmel. It has one annotated transcript and one polypeptide. Gene sequence location is 3L:16284680..16285396. Its molecular function is unknown. The biological processes in which it is involved are not known. One allele is reported. No phenotypic data is available. The phenotypic classes of allele include: pain response defective; some die during pupal stage; lethal - all die during P-stage; lethal - all die before end of pupal stage; viable. Summary of modENCODE Temporal Expression Profile:  Temporal profile ranges from a peak of very high expression to a trough of no expression detected.  Peak expression observed within 12-24 hour embryonic stages, during early larval stages.  </t>
  </si>
  <si>
    <t>FBgn0034364</t>
  </si>
  <si>
    <t>CG5493</t>
  </si>
  <si>
    <t xml:space="preserve">This gene is referred to in FlyBase by the symbol Dmel\CG5493 (FBgn0034364). It is a protein_coding_gene from Dmel. It has 4 annotated transcripts and 4 polypeptides (1 unique). Gene sequence location is 2R:18616692..18619328. Its molecular function is described by: oxidoreductase activity, acting on single donors with incorporation of molecular oxygen, incorporation of two atoms of oxygen; ferrous iron binding; cysteine dioxygenase activity. It is involved in the biological process described with: L-cysteine catabolic process; oxidation-reduction process. 6 alleles are reported. The phenotype of these alleles manifest in: eye. The phenotypic class of alleles includes: visible. Summary of modENCODE Temporal Expression Profile:  Temporal profile ranges from a peak of high expression to a trough of no expression detected.  Peak expression observed at stages throughout the larval period, during late pupal stages.  </t>
  </si>
  <si>
    <t>FBgn0035641</t>
  </si>
  <si>
    <t>CG5568</t>
  </si>
  <si>
    <t xml:space="preserve">This gene is referred to in FlyBase by the symbol Dmel\CG5568 (FBgn0035641). It is a protein_coding_gene from Dmel. It has one annotated transcript and one polypeptide. Gene sequence location is 3L:5871501..5873518. Its molecular function is described by: fatty acid ligase activity; CoA-ligase activity; long-chain fatty acid-CoA ligase activity. It is involved in the biological process described with: fatty-acyl-CoA biosynthetic process; fatty acid biosynthetic process; long-chain fatty acid metabolic process. 6 alleles are reported. No phenotypic data is available. The phenotypic classes of alleles include: viable; lethal; lethal - all die during P-stage. Summary of modENCODE Temporal Expression Profile:  Temporal profile ranges from a peak of high expression to a trough of no expression detected.  Peak expression observed within 00-06 hour embryonic stages.  </t>
  </si>
  <si>
    <t>FBgn0037123</t>
  </si>
  <si>
    <t>CG14569</t>
  </si>
  <si>
    <t xml:space="preserve">This gene is referred to in FlyBase by the symbol Dmel\CG14569 (FBgn0037123). It is a protein_coding_gene from Dmel. It has one annotated transcript and one polypeptide. Gene sequence location is 3L:21730725..21731550. Its molecular function is unknown. The biological processes in which it is involved are not known. 2 alleles are reported. No phenotypic data is available. The phenotypic classes of alleles include: viable; short lived. Summary of modENCODE Temporal Expression Profile:  Temporal profile ranges from a peak of very high expression to a trough of extremely low expression.  Peak expression observed within 18-24 hour embryonic stages, during early larval stages, during early pupal stages.  </t>
  </si>
  <si>
    <t>FBgn0040357</t>
  </si>
  <si>
    <t>CG14624</t>
  </si>
  <si>
    <t xml:space="preserve">This gene is referred to in FlyBase by the symbol Dmel\CG14624 (FBgn0040357). It is a protein_coding_gene from Dmel. It has one annotated transcript and one polypeptide. Gene sequence location is X:1206737..1207555. Its molecular function is unknown. The biological processes in which it is involved are not known. 3 alleles are reported. The phenotypes of these alleles manifest in: chaeta; mesothoracic tergum. The phenotypic classes of alleles include: visible; partially lethal - majority die; some die during pupal stage; lethal. Summary of modENCODE Temporal Expression Profile:  Temporal profile ranges from a peak of very high expression to a trough of no expression detected.  Peak expression observed during late pupal stages.  </t>
  </si>
  <si>
    <t>FBgn0265642</t>
  </si>
  <si>
    <t>lncRNA:TS18</t>
  </si>
  <si>
    <t>The gene long noncoding RNA: testis-specific 18 is referred to in FlyBase by the symbol Dmel\lncRNA:TS18 (CR44449, FBgn0265642). It is a non_protein_coding_gene from Dmel. It has one annotated transcript. Gene sequence location is 2R:8310521..8311234. Its molecular function is unknown. It is involved in the biological process described with: spermatogenesis. One allele is reported. No phenotypic data is available. The phenotypic classes of allele include: male semi-fertile; viable.</t>
  </si>
  <si>
    <t>FBgn0266641</t>
  </si>
  <si>
    <t>lncRNA:CR45148</t>
  </si>
  <si>
    <t>The gene long non-coding RNA:CR45148 is referred to in FlyBase by the symbol Dmel\lncRNA:CR45148 (CR45148, FBgn0266641). It is a non_protein_coding_gene from Dmel. It has one annotated transcript. Gene sequence location is 2R:21029295..21030041. Its molecular function is unknown. The biological processes in which it is involved are not known. No alleles are reported.</t>
  </si>
  <si>
    <t>FBgn0263652</t>
  </si>
  <si>
    <t>lncRNA:CR43643</t>
  </si>
  <si>
    <t>The gene long non-coding RNA:CR43643 is referred to in FlyBase by the symbol Dmel\lncRNA:CR43643 (CR43643, FBgn0263652). It is a non_protein_coding_gene from Dmel. It has one annotated transcript. Gene sequence location is 3R:26018027..26019309. Its molecular function is unknown. The biological processes in which it is involved are not known. No alleles are reported.</t>
  </si>
  <si>
    <t>FBgn0037068</t>
  </si>
  <si>
    <t>Cpr78Cb</t>
  </si>
  <si>
    <t xml:space="preserve">The gene Cuticular protein 78Cb is referred to in FlyBase by the symbol Dmel\Cpr78Cb (CG7663, FBgn0037068). It is a protein_coding_gene from Dmel. It has 2 annotated transcripts and 2 polypeptides (1 unique). Gene sequence location is 3L:21294492..21296698. Its molecular function is described by: structural constituent of chitin-based larval cuticle; structural constituent of cuticle. It is involved in the biological process described with: chitin-based cuticle development. 4 alleles are reported. No phenotypic data is available. The phenotypic class of alleles includes: viable. Summary of modENCODE Temporal Expression Profile:  Temporal profile ranges from a peak of high expression to a trough of extremely low expression.  Peak expression observed within 18-24 hour embryonic stages.  </t>
  </si>
  <si>
    <t>FBgn0046886</t>
  </si>
  <si>
    <t>Gr98c</t>
  </si>
  <si>
    <t xml:space="preserve">The gene Gustatory receptor 98c is referred to in FlyBase by the symbol Dmel\Gr98c (CG31060, FBgn0046886). It is a protein_coding_gene from Dmel. It has one annotated transcript and one polypeptide. Gene sequence location is 3R:27544443..27545836. Its molecular function is described by: bitter taste receptor activity; sweet taste receptor activity. It is involved in the biological process described with: sensory perception of taste. 3 alleles are reported. No phenotypic data is available. The phenotypic class of alleles includes: viable. Summary of modENCODE Temporal Expression Profile:  Temporal profile ranges from a peak of extremely low expression to a trough of no expression detected.  Peak expression observed within 00-18 hour embryonic stages, during late larval stages, during early pupal stages, in adult male stages.  </t>
  </si>
  <si>
    <t>FBgn0052642</t>
  </si>
  <si>
    <t>CG32642</t>
  </si>
  <si>
    <t xml:space="preserve">This gene is referred to in FlyBase by the symbol Dmel\CG32642 (FBgn0052642). It is a protein_coding_gene from Dmel. It has 2 annotated transcripts and 2 polypeptides (1 unique). Gene sequence location is X:12959220..12960790. Its molecular function is unknown. It is involved in the biological process described with: chorion-containing eggshell formation. No alleles are reported. Summary of modENCODE Temporal Expression Profile:  Temporal profile ranges from a peak of high expression to a trough of no expression detected.  Peak expression observed in adult female stages.  </t>
  </si>
  <si>
    <t>FBgn0030443</t>
  </si>
  <si>
    <t>CG12715</t>
  </si>
  <si>
    <t xml:space="preserve">This gene is referred to in FlyBase by the symbol Dmel\CG12715 (FBgn0030443). It is a protein_coding_gene from Dmel. It has 2 annotated transcripts and 2 polypeptides (1 unique). Gene sequence location is X:13052847..13055328. Its molecular function is described by: UDP-galactosyltransferase activity. It is involved in the biological process described with: N-glycan processing. 3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larval stages.  </t>
  </si>
  <si>
    <t>FBgn0015946</t>
  </si>
  <si>
    <t>grim</t>
  </si>
  <si>
    <t xml:space="preserve">The gene grim is referred to in FlyBase by the symbol Dmel\grim (CG4345, FBgn0015946). It is a protein_coding_gene from Dmel. It has one annotated transcript and one polypeptide. Gene sequence location is 3L:18302719..18304417. Its molecular function is described by: protein homodimerization activity. It is involved in the biological process described with 11 unique terms, many of which group under: anatomical structure development; regulation of neuron death; multicellular organismal process; positive regulation of metabolic process; response to biotic stimulus. 40 alleles are reported. The phenotypes of these alleles manifest in: region of integument; tagmatic subdivision of integument; late extended germ band embryo; embryonic/larval glial cell; PNS glial cell. The phenotypic classes of alleles include: phenotype; increased mortality; cell death defective; size defective. Summary of modENCODE Temporal Expression Profile:  Temporal profile ranges from a peak of moderate expression to a trough of extremely low expression.  Peak expression observed within 06-18 hour embryonic stages.  </t>
  </si>
  <si>
    <t>FBgn0001970</t>
  </si>
  <si>
    <t>Pgant35A</t>
  </si>
  <si>
    <t xml:space="preserve">The gene Polypeptide N-acetylgalactosaminyltransferase 35A is referred to in FlyBase by the symbol Dmel\Pgant35A (CG7480, FBgn0001970). It is a protein_coding_gene from Dmel. It has one annotated transcript and one polypeptide. Gene sequence location is 2L:14359252..14361411. Its molecular function is described by: Notch binding; polypeptide N-acetylgalactosaminyltransferase activity. It is involved in the biological process described with: open tracheal system development; oligosaccharide biosynthetic process; regulation of Notch signaling pathway. 20 alleles are reported. No phenotypic data is available. The phenotypic classes of alleles include: viable; lethal; wild-type; partially lethal - majority die; lethal - all die before end of embryonic stage; some die during embryonic stage. Summary of modENCODE Temporal Expression Profile:  Temporal profile ranges from a peak of moderately high expression to a trough of low expression.  Peak expression observed within 00-12 hour embryonic stages, during early pupal stages, in adult female stages.  </t>
  </si>
  <si>
    <t>FBgn0083992</t>
  </si>
  <si>
    <t>Mkp</t>
  </si>
  <si>
    <t xml:space="preserve">The gene MAP kinase-specific phosphatase is referred to in FlyBase by the symbol Dmel\Mkp (CG34099, FBgn0083992). It is a protein_coding_gene from Dmel. It has 4 annotated transcripts and 4 polypeptides (1 unique). Gene sequence location is 3L:182522..184540. Its molecular function is described by: MAP kinase tyrosine/serine/threonine phosphatase activity; phosphoprotein phosphatase activity; JUN kinase phosphatase activity; protein tyrosine phosphatase activity. It is involved in the biological process described with: protein dephosphorylation; regulation of MAP kinase activity. 6 alleles are reported. No phenotypic data is available. The phenotypic classes of alleles include: female semi-sterile; fertile; viable. Summary of modENCODE Temporal Expression Profile:  Temporal profile ranges from a peak of moderately high expression to a trough of moderate expression.  Peak expression observed within 00-18 hour embryonic stages, at stages throughout the larval period, at stages throughout the pupal period,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7947</t>
  </si>
  <si>
    <t>lncRNA:CR46227</t>
  </si>
  <si>
    <t>The gene long non-coding RNA:CR46227 is referred to in FlyBase by the symbol Dmel\lncRNA:CR46227 (CR46227, FBgn0267947).The gene has a gene model, but the supporting evidence is inconclusive. It is a non_protein_coding_gene from Dmel. It has one annotated transcript. Gene sequence location is 3L:22708936..22709918. Its molecular function is unknown. The biological processes in which it is involved are not known. No alleles are reported.</t>
  </si>
  <si>
    <t>FBgn0052644</t>
  </si>
  <si>
    <t>Mur11Da</t>
  </si>
  <si>
    <t xml:space="preserve">The gene Mucin related 11Da is referred to in FlyBase by the symbol Dmel\Mur11Da (CG32644, FBgn0052644). It is a protein_coding_gene from Dmel. It has one annotated transcript and one polypeptide. Gene sequence location is X:12967888..12970056. Its molecular function is described by: extracellular matrix structural constituent. It is involved in the biological process described with: chorion-containing eggshell formation. 2 alleles are reported. No phenotypic data is available. No phenotypic class data is available. Summary of modENCODE Temporal Expression Profile:  Temporal profile ranges from a peak of moderate expression to a trough of no expression detected.  Peak expression observed in adult female stages.  </t>
  </si>
  <si>
    <t>FBgn0266172</t>
  </si>
  <si>
    <t>pre-mod(mdg4)-E</t>
  </si>
  <si>
    <t>This gene is referred to in FlyBase by the symbol Dmel\pre-mod(mdg4)-E (CG44878, FBgn0266172). It is a protein_coding_gene from Dmel. It has 3 annotated transcripts and 3 polypeptides (1 unique). Gene sequence location is 3R:21362968..21365488. Its molecular function is described by: . It is involved in the biological process described with: . One allele is reported. No phenotypic data is available. No phenotypic class data is available.</t>
  </si>
  <si>
    <t>FBgn0041780</t>
  </si>
  <si>
    <t>Ssl2</t>
  </si>
  <si>
    <t xml:space="preserve">The gene Strictosidine synthase-like 2 is referred to in FlyBase by the symbol Dmel\Ssl2 (CG11833, FBgn0041780). It is a protein_coding_gene from Dmel. It has one annotated transcript and one polypeptide. Gene sequence location is 3R:29030951..29032642. Its molecular function is described by: strictosidine synthase activity; arylesterase activity. It is involved in the biological process described with: biosynthetic process. 5 alleles are reported. No phenotypic data is available. The phenotypic class of alleles includes: viable. Summary of modENCODE Temporal Expression Profile:  Temporal profile ranges from a peak of low expression to a trough of no expression detected.  Peak expression observed in adult male stages.  </t>
  </si>
  <si>
    <t>FBgn0259859</t>
  </si>
  <si>
    <t>Su(Ste):CR42428</t>
  </si>
  <si>
    <t>The gene Su(Ste):CR42428 is referred to in FlyBase by the symbol Dmel\Su(Ste):CR42428 (CR42428, FBgn0259859). It is a non_protein_coding_gene from Dmel. It has one annotated transcript. Gene sequence location is Y:941169..942020. Its molecular function is unknown. The biological processes in which it is involved are not known. No alleles are reported. Summary of modENCODE Temporal Expression Profile:  Temporal profile ranges from a peak of extremely low expression to a trough of no expression detected.  Peak expression observed during late larval stages, during early pupal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3651</t>
  </si>
  <si>
    <t>lncRNA:CR43642</t>
  </si>
  <si>
    <t>The gene long non-coding RNA:CR43642 is referred to in FlyBase by the symbol Dmel\lncRNA:CR43642 (CR43642, FBgn0263651). It is a non_protein_coding_gene from Dmel. It has one annotated transcript. Gene sequence location is 3R:13816231..13817127. Its molecular function is unknown. The biological processes in which it is involved are not known. One allele is reported. No phenotypic data is available. No phenotypic class data is available.</t>
  </si>
  <si>
    <t>FBgn0053246</t>
  </si>
  <si>
    <t>Ste:CG33246</t>
  </si>
  <si>
    <t>The gene Ste:CG33246 is referred to in FlyBase by the symbol Dmel\Ste:CG33246 (CG33246, FBgn0053246). It is a protein_coding_gene from Dmel. It has one annotated transcript and one polypeptide. Gene sequence location is X:14048011..14048734. Its molecular function is described by: protein kinase regulator activity. It is involved in the biological process described with: regulation of protein serine/threonine phosphatase activity. No alleles are reported. Summary of modENCODE Temporal Expression Profile:  Temporal profile ranges from a peak of very low expression to a trough of no expression detected.  Peak expression observe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5700</t>
  </si>
  <si>
    <t>lncRNA:CR44507</t>
  </si>
  <si>
    <t>The gene long non-coding RNA:CR44507 is referred to in FlyBase by the symbol Dmel\lncRNA:CR44507 (CR44507, FBgn0265700). It is a non_protein_coding_gene from Dmel. It has one annotated transcript. Gene sequence location is X:8707213..8708006. Its molecular function is unknown. The biological processes in which it is involved are not known. No alleles are reported.</t>
  </si>
  <si>
    <t>FBgn0003270</t>
  </si>
  <si>
    <t>amos</t>
  </si>
  <si>
    <t xml:space="preserve">The gene absent MD neurons and olfactory sensilla is referred to in FlyBase by the symbol Dmel\amos (CG10393, FBgn0003270). It is a protein_coding_gene from Dmel. It has one annotated transcript and one polypeptide. Gene sequence location is 2L:18596136..18596921. Its molecular function is described by: DNA-binding transcription factor activity, RNA polymerase II-specific; protein heterodimerization activity; RNA polymerase II transcription regulatory region sequence-specific DNA binding; RNA polymerase II cis-regulatory region sequence-specific DNA binding. It is involved in the biological process described with 6 unique terms, many of which group under: regulation of nucleic acid-templated transcription; cellular component organization; cellular aromatic compound metabolic process; anatomical structure development; organic cyclic compound biosynthetic process. 22 alleles are reported. The phenotypes of these alleles manifest in: abdominal dorsal/lateral multidendritic neuron; somatic precursor cell; cellular anatomical entity; embryonic abdomen; presumptive embryonic/larval nervous system. The phenotypic classes of alleles include: lethal - all die before end of P-stage; phenotype; increased mortality; increased mortality during development. Summary of modENCODE Temporal Expression Profile:  Temporal profile ranges from a peak of moderately high expression to a trough of no expression detected.  Peak expression observed within 00-06 hour embryonic stages.  </t>
  </si>
  <si>
    <t>FBgn0263376</t>
  </si>
  <si>
    <t>lncRNA:CR43428</t>
  </si>
  <si>
    <t>This gene is referred to in FlyBase by the symbol Dmel\CG43428 (FBgn0263376). It is a protein_coding_gene from Dmel. It has one annotated transcript and one polypeptide. Gene sequence location is 2R:14737578..14739242. Its molecular function is unknown. The biological processes in which it is involved are not known. One allele is reported. No phenotypic data is available. No phenotypic class data is available.</t>
  </si>
  <si>
    <t>FBgn0036711</t>
  </si>
  <si>
    <t>CG13727</t>
  </si>
  <si>
    <t xml:space="preserve">This gene is referred to in FlyBase by the symbol Dmel\CG13727 (FBgn0036711). It is a protein_coding_gene from Dmel. It has one annotated transcript and one polypeptide. Gene sequence location is 3L:17340279..17341316.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2-24 hour embryonic stages.  </t>
  </si>
  <si>
    <t>FBgn0028878</t>
  </si>
  <si>
    <t>CG15269</t>
  </si>
  <si>
    <t xml:space="preserve">This gene is referred to in FlyBase by the symbol Dmel\CG15269 (FBgn0028878). It is a protein_coding_gene from Dmel. It has one annotated transcript and one polypeptide. Gene sequence location is 2L:15109405..15113092. Its molecular function is described by: RNA polymerase II cis-regulatory region sequence-specific DNA binding; DNA-binding transcription activator activity, RNA polymerase II-specific; DNA-binding transcription factor activity, RNA polymerase II-specific. It is involved in the biological process described with: positive regulation of transcription by RNA polymerase II; regulation of transcription, DNA-templated. 8 alleles are reported. No phenotypic data is available. The phenotypic classes of alleles include: locomotor behavior defective; viable. Summary of modENCODE Temporal Expression Profile:  Temporal profile ranges from a peak of low expression to a trough of no expression detected.  Peak expression observed within 06-18 hour embryonic stages, during early pupal stages.  </t>
  </si>
  <si>
    <t>FBgn0029716</t>
  </si>
  <si>
    <t>CG3546</t>
  </si>
  <si>
    <t xml:space="preserve">This gene is referred to in FlyBase by the symbol Dmel\CG3546 (FBgn0029716). It is a protein_coding_gene from Dmel. It has one annotated transcript and one polypeptide. Gene sequence location is X:4558072..4560317. Its molecular function is described by: . It is involved in the biological process described with: negative regulation of transcription elongation from RNA polymerase II promoter. 3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early larval stages.  </t>
  </si>
  <si>
    <t>FBgn0265302</t>
  </si>
  <si>
    <t>asRNA:CR44275</t>
  </si>
  <si>
    <t>The gene antisense RNA:CR44275 is referred to in FlyBase by the symbol Dmel\asRNA:CR44275 (CR44275, FBgn0265302). It is a non_protein_coding_gene from Dmel. It has one annotated transcript. Gene sequence location is 2R:8229296..8230796. Its molecular function is unknown. The biological processes in which it is involved are not known. 2 alleles are reported. No phenotypic data is available. No phenotypic class data is available.</t>
  </si>
  <si>
    <t>novel.179</t>
  </si>
  <si>
    <t>FBgn0267556</t>
  </si>
  <si>
    <t>asRNA:CR45896</t>
  </si>
  <si>
    <t>The gene antisense RNA:CR45896 is referred to in FlyBase by the symbol Dmel\asRNA:CR45896 (CR45896, FBgn0267556). It is a non_protein_coding_gene from Dmel. It has one annotated transcript. Gene sequence location is 3L:7510942..7513354. Its molecular function is unknown. The biological processes in which it is involved are not known. No alleles are reported.</t>
  </si>
  <si>
    <t>FBgn0267485</t>
  </si>
  <si>
    <t>asRNA:CR45835</t>
  </si>
  <si>
    <t>The gene antisense RNA:CR45835 is referred to in FlyBase by the symbol Dmel\asRNA:CR45835 (CR45835, FBgn0267485). It is a non_protein_coding_gene from Dmel. It has one annotated transcript. Gene sequence location is 3L:7361639..7363598. Its molecular function is unknown. The biological processes in which it is involved are not known. No alleles are reported.</t>
  </si>
  <si>
    <t>FBgn0267445</t>
  </si>
  <si>
    <t>Su(Ste):CR45795</t>
  </si>
  <si>
    <t>The gene Supressor of Stellate:CR45795 is referred to in FlyBase by the symbol Dmel\Su(Ste):CR45795 (CR45795, FBgn0267445). It is a non_protein_coding_gene from Dmel. It has one annotated transcript. Gene sequence location is Y:1003209..1004639. Its molecular function is unknown. The biological processes in which it is involved are not known. No alleles are reported.</t>
  </si>
  <si>
    <t>FBgn0266986</t>
  </si>
  <si>
    <t>lncRNA:CR45437</t>
  </si>
  <si>
    <t>The gene long non-coding RNA:CR45437 is referred to in FlyBase by the symbol Dmel\lncRNA:CR45437 (CR45437, FBgn0266986). It is a non_protein_coding_gene from Dmel. It has 2 annotated transcripts. Gene sequence location is 3L:16196502..16197219. Its molecular function is unknown. The biological processes in which it is involved are not known. No alleles are reported.</t>
  </si>
  <si>
    <t>FBgn0040354</t>
  </si>
  <si>
    <t>CG14418</t>
  </si>
  <si>
    <t xml:space="preserve">This gene is referred to in FlyBase by the symbol Dmel\CG14418 (FBgn0040354). It is a protein_coding_gene from Dmel. It has 2 annotated transcripts and 2 polypeptides (all unique). Gene sequence location is X:2882226..2883661. Its molecular function is unknown. The biological processes in which it is involved are not known. 2 alleles are reported. The phenotypes of these alleles manifest in: chaeta; mesothoracic tergum. The phenotypic classes of alleles include: body color defective; some die during pupal stage; visible; partially lethal - majority die. Summary of modENCODE Temporal Expression Profile:  Temporal profile ranges from a peak of very high expression to a trough of no expression detected.  Peak expression observed during early larval stages.  </t>
  </si>
  <si>
    <t>FBgn0029807</t>
  </si>
  <si>
    <t>CG3108</t>
  </si>
  <si>
    <t xml:space="preserve">This gene is referred to in FlyBase by the symbol Dmel\CG3108 (FBgn0029807). It is a protein_coding_gene from Dmel. It has one annotated transcript and one polypeptide. Gene sequence location is X:5777195..5781620. Its molecular function is described by: metallocarboxypeptidase activity; zinc ion binding. It is involved in the biological process described with: proteolysis. 3 alleles are reported. No phenotypic data is available. The phenotypic classes of alleles include: lethal - all die before end of pupal stage; some die during pupal stage; lethal - all die during P-stage. Summary of modENCODE Temporal Expression Profile:  Temporal profile ranges from a peak of very high expression to a trough of extremely low expression.  Peak expression observed within 12-18 embryonic stages, during early larval stages, during late pupal stages.  </t>
  </si>
  <si>
    <t>FBgn0035545</t>
  </si>
  <si>
    <t>CG12607</t>
  </si>
  <si>
    <t xml:space="preserve">This gene is referred to in FlyBase by the symbol Dmel\CG12607 (FBgn0035545). It is a protein_coding_gene from Dmel. It has 3 annotated transcripts and 3 polypeptides (all unique). Gene sequence location is 3L:4446573..4448072.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high expression to a trough of no expression detected.  Peak expression observed within 18-24 hour embryonic stages, during early larval stages.  </t>
  </si>
  <si>
    <t>FBgn0267425</t>
  </si>
  <si>
    <t>asRNA:CR45778</t>
  </si>
  <si>
    <t>The gene antisense RNA:CR45778 is referred to in FlyBase by the symbol Dmel\asRNA:CR45778 (CR45778, FBgn0267425). It is a non_protein_coding_gene from Dmel. It has one annotated transcript. Gene sequence location is 2L:11011162..11012135. Its molecular function is unknown. The biological processes in which it is involved are not known. No alleles are reported.</t>
  </si>
  <si>
    <t>FBgn0003057</t>
  </si>
  <si>
    <t>CG10598</t>
  </si>
  <si>
    <t xml:space="preserve">This gene is referred to in FlyBase by the symbol Dmel\CG10598 (FBgn0003057). It is a protein_coding_gene from Dmel. It has 2 annotated transcripts and 2 polypeptides (1 unique). Gene sequence location is X:17225157..17226867. Its molecular function is unknown. The biological processes in which it is involved are not known. 4 alleles are reported. No phenotypic data is available. No phenotypic class data is available. Summary of modENCODE Temporal Expression Profile:  Temporal profile ranges from a peak of very high expression to a trough of no expression detected.  Peak expression observed within 18-24 hour embryonic stages, during early larval stages.  </t>
  </si>
  <si>
    <t>FBgn0260392</t>
  </si>
  <si>
    <t>CG42518</t>
  </si>
  <si>
    <t xml:space="preserve">This gene is referred to in FlyBase by the symbol Dmel\CG42518 (FBgn0260392). It is a protein_coding_gene from Dmel. It has 2 annotated transcripts and 2 polypeptides (1 unique). Gene sequence location is 2R:18167227..18168380. Its molecular function is unknown. The biological processes in which it is involved are not known. 5 alleles are reported. No phenotypic data is available. No phenotypic class data is available. Summary of modENCODE Temporal Expression Profile:  Temporal profile ranges from a peak of very high expression to a trough of moderately high expression.  Peak expression observed during late larval stages, during early pup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52374</t>
  </si>
  <si>
    <t>CG32374</t>
  </si>
  <si>
    <t xml:space="preserve">This gene is referred to in FlyBase by the symbol Dmel\CG32374 (FBgn0052374). It is a protein_coding_gene from Dmel. It has one annotated transcript and one polypeptide. Gene sequence location is 3L:7540269..7541168. Its molecular function is described by: serine-type endopeptidase activity. It is involved in the biological process described with: proteolysis. 4 alleles are reported. The phenotype of these alleles manifest in: mesothoracic tergum. The phenotypic classes of alleles include: some die during pupal stage; lethal - all die during P-stage; viable; visible; partially lethal - majority die. Summary of modENCODE Temporal Expression Profile:  Temporal profile ranges from a peak of low expression to a trough of no expression detected.  Peak expression observed during early larval stages.  </t>
  </si>
  <si>
    <t>FBgn0033515</t>
  </si>
  <si>
    <t>Ir47a</t>
  </si>
  <si>
    <t xml:space="preserve">The gene Ionotropic receptor 47a is referred to in FlyBase by the symbol Dmel\Ir47a (CG12900, FBgn0033515). It is a protein_coding_gene from Dmel. It has one annotated transcript and one polypeptide. Gene sequence location is 2R:10377128..10380109. Its molecular function is described by: ligand-gated ion channel activity. It is involved in the biological process described with: detection of chemical stimulus. 2 alleles are reported. No phenotypic data is available. The phenotypic classes of alleles include: feeding behavior defective; viable. Summary of modENCODE Temporal Expression Profile:  Temporal profile ranges from a peak of very low expression to a trough of no expression detected.  Peak expression observed in adult female stages.  </t>
  </si>
  <si>
    <t>FBgn0053461</t>
  </si>
  <si>
    <t>CG33461</t>
  </si>
  <si>
    <t xml:space="preserve">This gene is referred to in FlyBase by the symbol Dmel\CG33461 (FBgn0053461). It is a protein_coding_gene from Dmel. It has one annotated transcript and one polypeptide. Gene sequence location is 2R:15695386..15696478. Its molecular function is described by: serine-type endopeptidase activity. It is involved in the biological process described with: proteolysis. One allele is reported. No phenotypic data is available. No phenotypic class data is available. Summary of modENCODE Temporal Expression Profile:  Temporal profile ranges from a peak of low expression to a trough of no expression detected.  Peak expression observed during late larval stages.  </t>
  </si>
  <si>
    <t>FBgn0267991</t>
  </si>
  <si>
    <t>lncRNA:CR46258</t>
  </si>
  <si>
    <t>The gene long non-coding RNA:CR46258 is referred to in FlyBase by the symbol Dmel\lncRNA:CR46258 (CR46258, FBgn0267991). It is a non_protein_coding_gene from Dmel. It has 2 annotated transcripts. Gene sequence location is 2L:490835..492649. Its molecular function is unknown. The biological processes in which it is involved are not known. No alleles are reported.</t>
  </si>
  <si>
    <t>FBgn0003448</t>
  </si>
  <si>
    <t>sna</t>
  </si>
  <si>
    <t xml:space="preserve">The gene snail is referred to in FlyBase by the symbol Dmel\sna (CG3956, FBgn0003448). It is a protein_coding_gene from Dmel. It has one annotated transcript and one polypeptide. Gene sequence location is 2L:15476593..15478260. Its molecular function is described by 8 unique terms, many of which group under: heterocyclic compound binding; binding; DNA binding; nucleic acid binding; organic cyclic compound binding. It is involved in the biological process described with 14 unique terms, many of which group under: anatomical structure development; multicellular organism development; renal tubule development; positive regulation of chromosome organization; neural precursor cell proliferation. 100 alleles are reported. The phenotypes of these alleles manifest in: scutellar bristle; adult endocrine system; late extended germ band embryo; wing; ring gland. The phenotypic classes of alleles include: lethal - all die before end of larval stage; locomotor behavior defective; phenotype; viable. Summary of modENCODE Temporal Expression Profile:  Temporal profile ranges from a peak of high expression to a trough of extremely low expression.  Peak expression observed within 00-12 hour embryonic stages.  </t>
  </si>
  <si>
    <t>FBgn0051080</t>
  </si>
  <si>
    <t>TwdlH</t>
  </si>
  <si>
    <t xml:space="preserve">The gene TweedleH is referred to in FlyBase by the symbol Dmel\TwdlH (CG31080, FBgn0051080). It is a protein_coding_gene from Dmel. It has one annotated transcript and one polypeptide. Gene sequence location is 3R:26633732..26634714. Its molecular function is described by: structural constituent of chitin-based larval cuticle. It is involved in the biological process described with: chitin-based cuticle development. 4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early larval stages.  </t>
  </si>
  <si>
    <t>FBgn0053801</t>
  </si>
  <si>
    <t>His1:CG33801</t>
  </si>
  <si>
    <t>The gene His1:CG33801 is referred to in FlyBase by the symbol Dmel\His1:CG33801 (CG33801, FBgn0053801). It is a protein_coding_gene from Dmel. It has one annotated transcript and one polypeptide. Gene sequence location is 2L:21416953..21417975. Its molecular function is described by: nucleosomal DNA binding; double-stranded DNA binding; chromatin DNA binding. It is involved in the biological process described with 6 unique terms, many of which group under: regulation of chromosome organization; positive regulation of transcription, DNA-templated; negative regulation of DNA metabolic process; cellular component assembly; cellular component biogenesis. One allele is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806</t>
  </si>
  <si>
    <t>asRNA:CR45268</t>
  </si>
  <si>
    <t>The gene antisense RNA:CR45268 is referred to in FlyBase by the symbol Dmel\asRNA:CR45268 (CR45268, FBgn0266806). It is a non_protein_coding_gene from Dmel. It has one annotated transcript. Gene sequence location is 2R:22655635..22656496. Its molecular function is unknown. The biological processes in which it is involved are not known. No alleles are reported.</t>
  </si>
  <si>
    <t>FBgn0267595</t>
  </si>
  <si>
    <t>CR45933</t>
  </si>
  <si>
    <t>This gene is referred to in FlyBase by the symbol Dmel\CR45933 (FBgn0267595). It is a pseudogene_attribute from Dmel. It has one annotated transcript. Gene sequence location is 211000022280341:1..740. Its molecular function is unknown. The biological processes in which it is involved are not known. No alleles are reported.</t>
  </si>
  <si>
    <t>FBgn0030537</t>
  </si>
  <si>
    <t>CG12480</t>
  </si>
  <si>
    <t xml:space="preserve">This gene is referred to in FlyBase by the symbol Dmel\CG12480 (FBgn0030537). It is a protein_coding_gene from Dmel. It has 2 annotated transcripts and 2 polypeptides (all unique). Gene sequence location is X:14169592..14171545. Its molecular function is unknown. The biological processes in which it is involved are not known. 3 alleles are reported. No phenotypic data is available. The phenotypic classes of alleles include: viable; flight defective. Summary of modENCODE Temporal Expression Profile:  Temporal profile ranges from a peak of very high expression to a trough of no expression detected.  Peak expression observed within 18-24 hour embryonic stages, during early larval stages.  </t>
  </si>
  <si>
    <t>FBgn0267480</t>
  </si>
  <si>
    <t>asRNA:CR45830</t>
  </si>
  <si>
    <t>The gene antisense RNA:CR45830 is referred to in FlyBase by the symbol Dmel\asRNA:CR45830 (CR45830, FBgn0267480). It is a non_protein_coding_gene from Dmel. It has one annotated transcript. Gene sequence location is 3L:4655405..4656330. Its molecular function is unknown. The biological processes in which it is involved are not known. No alleles are reported.</t>
  </si>
  <si>
    <t>FBgn0265079</t>
  </si>
  <si>
    <t>lncRNA:CR44190</t>
  </si>
  <si>
    <t>The gene long non-coding RNA:CR44190 is referred to in FlyBase by the symbol Dmel\lncRNA:CR44190 (CR44190, FBgn0265079). It is a non_protein_coding_gene from Dmel. It has one annotated transcript. Gene sequence location is 2L:19269114..19272861. Its molecular function is unknown. The biological processes in which it is involved are not known. One allele is reported. No phenotypic data is available. No phenotypic class data is available.</t>
  </si>
  <si>
    <t>FBgn0263742</t>
  </si>
  <si>
    <t>CG43667</t>
  </si>
  <si>
    <t>This gene is referred to in FlyBase by the symbol Dmel\CG43667 (FBgn0263742). It is a protein_coding_gene from Dmel. It has one annotated transcript and one polypeptide. Gene sequence location is 2R:20789295..20790201. Its molecular function is unknown. The biological processes in which it is involved are not known. No alleles are reported.</t>
  </si>
  <si>
    <t>FBgn0000359</t>
  </si>
  <si>
    <t>Cp36</t>
  </si>
  <si>
    <t xml:space="preserve">The gene Chorion protein 36 is referred to in FlyBase by the symbol Dmel\Cp36 (CG1478, FBgn0000359). It is a protein_coding_gene from Dmel. It has one annotated transcript and one polypeptide. Gene sequence location is X:8479319..8480523. Its molecular function is described by: structural constituent of egg chorion. It is involved in the biological process described with: eggshell chorion assembly; vitelline membrane formation involved in chorion-containing eggshell formation. 12 alleles are reported. The phenotypes of these alleles manifest in: anatomical structure; egg; material anatomical entity; acellular anatomical structure; chorion. The phenotypic classes of alleles include: female sterile; viable. Summary of modENCODE Temporal Expression Profile:  Temporal profile ranges from a peak of extremely high expression to a trough of no expression detected.  Peak expression observed in adult female stages.  </t>
  </si>
  <si>
    <t>FBgn0045469</t>
  </si>
  <si>
    <t>Gr93c</t>
  </si>
  <si>
    <t xml:space="preserve">The gene Gustatory receptor 93c is referred to in FlyBase by the symbol Dmel\Gr93c (CG31173, FBgn0045469). It is a protein_coding_gene from Dmel. It has one annotated transcript and one polypeptide. Gene sequence location is 3R:21844014..21845265. Its molecular function is described by: taste receptor activity. It is involved in the biological process described with: sensory perception of taste. 4 alleles are reported. No phenotypic data is available. The phenotypic class of alleles includes: viable. Summary of modENCODE Temporal Expression Profile:  Temporal profile ranges from a peak of extremely low expression to a trough of no expression detected.  Peak expression observed at stages throughout embryogenesis, at stages throughout the larval period, at stages throughout the pupal period, in adult male stages.  </t>
  </si>
  <si>
    <t>FBgn0004511</t>
  </si>
  <si>
    <t>dy</t>
  </si>
  <si>
    <t xml:space="preserve">The gene dusky is referred to in FlyBase by the symbol Dmel\dy (CG9355, FBgn0004511). It is a protein_coding_gene from Dmel. It has one annotated transcript and one polypeptide. Gene sequence location is X:11769769..11778784. Its molecular function is unknown. It is involved in the biological process described with: imaginal disc-derived wing morphogenesis; cell morphogenesis. 30 alleles are reported. The phenotypes of these alleles manifest in: wing; microchaeta; chaeta; antenna. The phenotypic classes of alleles include: phenotype; visible; increased mortality during development; fertile. Summary of modENCODE Temporal Expression Profile:  Temporal profile ranges from a peak of very high expression to a trough of extremely low expression.  Peak expression observed during late pupal stages.  </t>
  </si>
  <si>
    <t>FBgn0267596</t>
  </si>
  <si>
    <t>CR45934</t>
  </si>
  <si>
    <t>This gene is referred to in FlyBase by the symbol Dmel\CR45934 (FBgn0267596). It is a pseudogene_attribute from Dmel. It has one annotated transcript. Gene sequence location is 211000022280703:699..1770. Its molecular function is unknown. The biological processes in which it is involved are not known. No alleles are reported.</t>
  </si>
  <si>
    <t>FBgn0045501</t>
  </si>
  <si>
    <t>Gr22a</t>
  </si>
  <si>
    <t xml:space="preserve">The gene Gustatory receptor 22a is referred to in FlyBase by the symbol Dmel\Gr22a (CG31662, FBgn0045501). It is a protein_coding_gene from Dmel. It has one annotated transcript and one polypeptide. Gene sequence location is 2L:1793668..1794917. Its molecular function is described by: bitter taste receptor activity; taste receptor activity; sweet taste receptor activity. It is involved in the biological process described with: sensory perception of taste. 2 alleles are reported. No phenotypic data is available. No phenotypic class data is available. Summary of modENCODE Temporal Expression Profile:  Temporal profile ranges from a peak of extremely low expression to a trough of no expression detected.  Peak expression observed within 12-24 hour embryonic stages, at stages throughout the larval period, at stages throughout the pupal period, in adult male stages.  </t>
  </si>
  <si>
    <t>FBgn0003373</t>
  </si>
  <si>
    <t>Sgs3</t>
  </si>
  <si>
    <t xml:space="preserve">The gene Salivary gland secretion 3 is referred to in FlyBase by the symbol Dmel\Sgs3 (CG11720, FBgn0003373). It is a protein_coding_gene from Dmel. It has one annotated transcript and one polypeptide. Gene sequence location is 3L:11512221..11513402. Its molecular function is described by: extracellular matrix structural constituent. It is involved in the biological process described with: puparial adhesion. 36 alleles are reported. No phenotypic data is available. The phenotypic class of alleles includes: electrophoretic variant. Summary of modENCODE Temporal Expression Profile:  Temporal profile ranges from a peak of extremely high expression to a trough of no expression detected.  Peak expression observed during late larval stages.  </t>
  </si>
  <si>
    <t>FBgn0264376</t>
  </si>
  <si>
    <t>lncRNA:CR43828</t>
  </si>
  <si>
    <t>The gene long non-coding RNA:CR43828 is referred to in FlyBase by the symbol Dmel\lncRNA:CR43828 (CR43828, FBgn0264376). It is a non_protein_coding_gene from Dmel. It has one annotated transcript. Gene sequence location is 2L:19919845..19921926. Its molecular function is unknown. The biological processes in which it is involved are not known. No alleles are reported.</t>
  </si>
  <si>
    <t>FBgn0267761</t>
  </si>
  <si>
    <t>asRNA:CR46092</t>
  </si>
  <si>
    <t>The gene antisense RNA:CR46092 is referred to in FlyBase by the symbol Dmel\asRNA:CR46092 (CR46092, FBgn0267761). It is a non_protein_coding_gene from Dmel. It has one annotated transcript. Gene sequence location is 3R:23957305..23958388. Its molecular function is unknown. The biological processes in which it is involved are not known. No alleles are reported.</t>
  </si>
  <si>
    <t>FBgn0025644</t>
  </si>
  <si>
    <t>CG14424</t>
  </si>
  <si>
    <t xml:space="preserve">This gene is referred to in FlyBase by the symbol Dmel\CG14424 (FBgn0025644). It is a protein_coding_gene from Dmel. It has one annotated transcript and one polypeptide. Gene sequence location is X:2925884..2927258. Its molecular function is unknown. The biological processes in which it is involved are not known. 4 alleles are reported. The phenotypes of these alleles manifest in: trichogen cell; mesothoracic tergum. The phenotypic classes of alleles include: visible; partially lethal - majority die; viable; some die during pupal stage; lethal - all die during P-stage. Summary of modENCODE Temporal Expression Profile:  Temporal profile ranges from a peak of very high expression to a trough of no expression detected.  Peak expression observed during early larval stages.  </t>
  </si>
  <si>
    <t>FBgn0265631</t>
  </si>
  <si>
    <t>CG44438</t>
  </si>
  <si>
    <t>This gene is referred to in FlyBase by the symbol Dmel\CG44438 (FBgn0265631). It is a protein_coding_gene from Dmel. It has one annotated transcript and one polypeptide. Gene sequence location is 2R:5879196..5880395. Its molecular function is described by: . It is involved in the biological process described with: . No alleles are reported.</t>
  </si>
  <si>
    <t>FBgn0030558</t>
  </si>
  <si>
    <t>CG1461</t>
  </si>
  <si>
    <t xml:space="preserve">This gene is referred to in FlyBase by the symbol Dmel\CG1461 (FBgn0030558). It is a protein_coding_gene from Dmel. It has 2 annotated transcripts and 2 polypeptides (1 unique). Gene sequence location is X:14261223..14265379. Its molecular function is described by: L-tyrosine:2-oxoglutarate aminotransferase activity; pyridoxal phosphate binding. It is involved in the biological process described with: biosynthetic process; aromatic amino acid family metabolic process. 8 alleles are reported. No phenotypic data is available. No phenotypic class data is available. Summary of modENCODE Temporal Expression Profile:  Temporal profile ranges from a peak of high expression to a trough of extremely low expression.  Peak expression observed during early larval stages.  </t>
  </si>
  <si>
    <t>FBgn0266814</t>
  </si>
  <si>
    <t>lncRNA:CR45276</t>
  </si>
  <si>
    <t>The gene long non-coding RNA:CR45276 is referred to in FlyBase by the symbol Dmel\lncRNA:CR45276 (CR45276, FBgn0266814). It is a non_protein_coding_gene from Dmel. It has 2 annotated transcripts. Gene sequence location is 2R:12206106..12207911. Its molecular function is unknown. The biological processes in which it is involved are not known. No alleles are reported.</t>
  </si>
  <si>
    <t>FBgn0029649</t>
  </si>
  <si>
    <t>CG4116</t>
  </si>
  <si>
    <t xml:space="preserve">This gene is referred to in FlyBase by the symbol Dmel\CG4116 (FBgn0029649). It is a protein_coding_gene from Dmel. It has 2 annotated transcripts and 2 polypeptides (all unique). Gene sequence location is X:3066615..3067562. Its molecular function is unknown. The biological processes in which it is involved are not known. 2 alleles are reported. The phenotype of these alleles manifest in: trichogen cell. The phenotypic classes of alleles include: visible; viable. Summary of modENCODE Temporal Expression Profile:  Temporal profile ranges from a peak of very high expression to a trough of no expression detected.  Peak expression observed during early larval stages.  </t>
  </si>
  <si>
    <t>novel.193</t>
  </si>
  <si>
    <t>FBgn0053700</t>
  </si>
  <si>
    <t>CG33700</t>
  </si>
  <si>
    <t xml:space="preserve">This gene is referred to in FlyBase by the symbol Dmel\CG33700 (FBgn0053700). It is a protein_coding_gene from Dmel. It has one annotated transcript and one polypeptide. Gene sequence location is 3L:9514119..9525544. Its molecular function is described by: . It is involved in the biological process described with: . 8 alleles are reported. No phenotypic data is available. No phenotypic class data is available. Summary of modENCODE Temporal Expression Profile:  Temporal profile ranges from a peak of extremely low expression to a trough of no expression detected.  Peak expression observed within 06-12 and 18-24 hour embryonic stages, at stages throughout the larval period, during late pupal stages, in adult male stages.  </t>
  </si>
  <si>
    <t>FBgn0266630</t>
  </si>
  <si>
    <t>asRNA:CR45137</t>
  </si>
  <si>
    <t>The gene antisense RNA:CR45137 is referred to in FlyBase by the symbol Dmel\asRNA:CR45137 (CR45137, FBgn0266630). It is a non_protein_coding_gene from Dmel. It has one annotated transcript. Gene sequence location is 2R:12783611..12799259. Its molecular function is unknown. The biological processes in which it is involved are not known. No alleles are reported.</t>
  </si>
  <si>
    <t>FBgn0266809</t>
  </si>
  <si>
    <t>asRNA:CR45271</t>
  </si>
  <si>
    <t>The gene antisense RNA:CR45271 is referred to in FlyBase by the symbol Dmel\asRNA:CR45271 (CR45271, FBgn0266809). It is a non_protein_coding_gene from Dmel. It has one annotated transcript. Gene sequence location is 2R:12296495..12297805. Its molecular function is unknown. The biological processes in which it is involved are not known. One allele is reported. No phenotypic data is available. No phenotypic class data is available.</t>
  </si>
  <si>
    <t>FBgn0037133</t>
  </si>
  <si>
    <t>CG7370</t>
  </si>
  <si>
    <t xml:space="preserve">This gene is referred to in FlyBase by the symbol Dmel\CG7370 (FBgn0037133). It is a protein_coding_gene from Dmel. It has one annotated transcript and one polypeptide. Gene sequence location is 3L:21769815..21771321. Its molecular function is unknown. The biological processes in which it is involved are not known. 13 alleles are reported. No phenotypic data is available. The phenotypic classes of alleles include: viable; fertile. Summary of modENCODE Temporal Expression Profile:  Temporal profile ranges from a peak of low expression to a trough of no expression detected.  Peak expression observed within 12-24 hour embryonic stages, at stages throughout the pupal period.  </t>
  </si>
  <si>
    <t>FBgn0029931</t>
  </si>
  <si>
    <t>CG14427</t>
  </si>
  <si>
    <t xml:space="preserve">This gene is referred to in FlyBase by the symbol Dmel\CG14427 (FBgn0029931). It is a protein_coding_gene from Dmel. It has one annotated transcript and one polypeptide. Gene sequence location is X:7040603..7041769. Its molecular function is unknown. The biological processes in which it is involved are not known. 4 alleles are reported. No phenotypic data is available. The phenotypic classes of alleles include: viable; fertile. Summary of modENCODE Temporal Expression Profile:  Temporal profile ranges from a peak of high expression to a trough of no expression detected.  Peak expression observed within 00-06 hour embryonic stages.  </t>
  </si>
  <si>
    <t>FBgn0266178</t>
  </si>
  <si>
    <t>pre-mod(mdg4)-B</t>
  </si>
  <si>
    <t>This gene is referred to in FlyBase by the symbol Dmel\pre-mod(mdg4)-B (CG44884, FBgn0266178). It is a protein_coding_gene from Dmel. It has 3 annotated transcripts and 3 polypeptides (1 unique). Gene sequence location is 3R:21354445..21359768. Its molecular function is described by: . It is involved in the biological process described with: . No alleles are reported.</t>
  </si>
  <si>
    <t>FBgn0052793</t>
  </si>
  <si>
    <t>CG32793</t>
  </si>
  <si>
    <t xml:space="preserve">This gene is referred to in FlyBase by the symbol Dmel\CG32793 (FBgn0052793). It is a protein_coding_gene from Dmel. It has one annotated transcript and one polypeptide. Gene sequence location is X:2929796..2932626. Its molecular function is unknown. The biological processes in which it is involved are not known. 9 alleles are reported. The phenotype of these alleles manifest in: mesothoracic tergum. The phenotypic classes of alleles include: lethal - all die before end of pupal stage; some die during pupal stage; viable; visible. Summary of modENCODE Temporal Expression Profile:  Temporal profile ranges from a peak of very high expression to a trough of extremely low expression.  Peak expression observed during early larval stages.  </t>
  </si>
  <si>
    <t>FBgn0267900</t>
  </si>
  <si>
    <t>CR46188</t>
  </si>
  <si>
    <t>This gene is referred to in FlyBase by the symbol Dmel\CR46188 (FBgn0267900). It is a pseudogene_attribute from Dmel. It has one annotated transcript. Gene sequence location is Y:3236012..3237041. Its molecular function is unknown. The biological processes in which it is involved are not known. No alleles are reported.</t>
  </si>
  <si>
    <t>FBgn0046887</t>
  </si>
  <si>
    <t>Gr98b</t>
  </si>
  <si>
    <t xml:space="preserve">The gene Gustatory receptor 98b is referred to in FlyBase by the symbol Dmel\Gr98b (CG31059, FBgn0046887). It is a protein_coding_gene from Dmel. It has one annotated transcript and one polypeptide. Gene sequence location is 3R:27542497..27543888. Its molecular function is described by: sweet taste receptor activity; bitter taste receptor activity. It is involved in the biological process described with: sensory perception of taste; response to L-canavanine. 7 alleles are reported. No phenotypic data is available. The phenotypic classes of alleles include: taste perception defective; viable; fertile. Summary of modENCODE Temporal Expression Profile:  Temporal profile ranges from a peak of extremely low expression to a trough of no expression detected.  Peak expression observed within 06-24 hour embryonic stages, during early larval stages, at stages throughout the pupal period, in stages of adults of both sexes.  </t>
  </si>
  <si>
    <t>FBgn0085791</t>
  </si>
  <si>
    <t>CR41508</t>
  </si>
  <si>
    <t xml:space="preserve">This gene is referred to in FlyBase by the symbol Dmel\CR41508 (FBgn0085791). It is a pseudogene_attribute from Dmel. It has one annotated transcript. Gene sequence location is Y:3034052..3035310. Its molecular function is unknown. The biological processes in which it is involved are not known. No alleles are reported. Summary of modENCODE Temporal Expression Profile:  Temporal profile ranges from a peak of extremely low expression to a trough of no expression detected.  Peak expression observed within 06-24 hour embryonic stages, at stages throughout the larval period, during late pupal stages, in stages of adults of both sexes.  </t>
  </si>
  <si>
    <t>FBgn0266640</t>
  </si>
  <si>
    <t>lncRNA:CR45147</t>
  </si>
  <si>
    <t>The gene long non-coding RNA:CR45147 is referred to in FlyBase by the symbol Dmel\lncRNA:CR45147 (CR45147, FBgn0266640). It is a non_protein_coding_gene from Dmel. It has one annotated transcript. Gene sequence location is 2R:18209520..18210805. Its molecular function is unknown. The biological processes in which it is involved are not known. No alleles are reported.</t>
  </si>
  <si>
    <t>FBgn0285970</t>
  </si>
  <si>
    <t>CG32500</t>
  </si>
  <si>
    <t>This gene is referred to in FlyBase by the symbol Dmel\CG32500 (FBgn0285970). It is a protein_coding_gene from Dmel. It has one annotated transcript and one polypeptide. Gene sequence location is X:21621541..21623750. Its molecular function is described by: iron-sulfur cluster binding; iron ion binding. It is involved in the biological process described with: iron-sulfur cluster assembly. 2 alleles are reported. No phenotypic data is available. No phenotypic class data is available.</t>
  </si>
  <si>
    <t>FBgn0266775</t>
  </si>
  <si>
    <t>lncRNA:CR45240</t>
  </si>
  <si>
    <t>The gene long non-coding RNA:CR45240 is referred to in FlyBase by the symbol Dmel\lncRNA:CR45240 (CR45240, FBgn0266775). It is a non_protein_coding_gene from Dmel. It has one annotated transcript. Gene sequence location is 3L:15747403..15748699. Its molecular function is unknown. The biological processes in which it is involved are not known. No alleles are reported.</t>
  </si>
  <si>
    <t>FBgn0004170</t>
  </si>
  <si>
    <t>sc</t>
  </si>
  <si>
    <t xml:space="preserve">The gene scute is referred to in FlyBase by the symbol Dmel\sc (CG3827, FBgn0004170). It is a protein_coding_gene from Dmel. It has one annotated transcript and one polypeptide. Gene sequence location is X:396060..397497. Its molecular function is described by 7 unique terms, many of which group under: binding; protein binding; molecular function regulator; DNA-binding transcription factor activity; DNA binding. It is involved in the biological process described with 19 unique terms, many of which group under: cellular developmental process; developmental process involved in reproduction; sex determination; neuroblast fate determination; negative regulation of biological process. 190 alleles are reported. The phenotypes of these alleles manifest in: sensory mother cell; upper humeral bristle; larva; notal microchaeta; anterior scutellar bristle. The phenotypic classes of alleles include: sterile; increased mortality; phenotype; increased mortality during development. Summary of modENCODE Temporal Expression Profile:  Temporal profile ranges from a peak of moderate expression to a trough of extremely low expression.  Peak expression observed within 00-12 hour embryonic stages, during late larval stages, during early pupal stages.  </t>
  </si>
  <si>
    <t>FBgn0036227</t>
  </si>
  <si>
    <t>CG17826</t>
  </si>
  <si>
    <t xml:space="preserve">This gene is referred to in FlyBase by the symbol Dmel\CG17826 (FBgn0036227). It is a protein_coding_gene from Dmel. It has one annotated transcript and one polypeptide. Gene sequence location is 3L:11949839..11952225. Its molecular function is described by: chitin binding. It is involved in the biological process described with: chitin metabolic process. 3 alleles are reported. No phenotypic data is available. The phenotypic class of alleles includes: viable. Summary of modENCODE Temporal Expression Profile:  Temporal profile ranges from a peak of very high expression to a trough of no expression detected.  Peak expression observed at stages throughout the larval period.  </t>
  </si>
  <si>
    <t>FBgn0039630</t>
  </si>
  <si>
    <t>CG11843</t>
  </si>
  <si>
    <t xml:space="preserve">This gene is referred to in FlyBase by the symbol Dmel\CG11843 (FBgn0039630). It is a protein_coding_gene from Dmel. It has 2 annotated transcripts and 2 polypeptides (1 unique). Gene sequence location is 3R:29054347..29055837. Its molecular function is described by: serine-type endopeptidase activity. It is involved in the biological process described with: proteolysis. 7 alleles are reported. No phenotypic data is available. The phenotypic classes of alleles include: fertile; viable. Summary of modENCODE Temporal Expression Profile:  Temporal profile ranges from a peak of low expression to a trough of very low expression.  Peak expression observed within 00-12 hour embryonic stages, during early larval stages, at stages throughout the pupal period, in stages of adults of both sexes.  </t>
  </si>
  <si>
    <t>FBgn0034457</t>
  </si>
  <si>
    <t>Ir56c</t>
  </si>
  <si>
    <t xml:space="preserve">The gene Ionotropic receptor 56c is referred to in FlyBase by the symbol Dmel\Ir56c (CG15122, FBgn0034457). It is a protein_coding_gene from Dmel. It has one annotated transcript and one polypeptide. Gene sequence location is 2R:19509768..19511471. Its molecular function is described by: ligand-gated ion channel activity. It is involved in the biological process described with: detection of chemical stimulus. 3 alleles are reported. No phenotypic data is available. The phenotypic classes of alleles include: viable; feeding behavior defective. Summary of modENCODE Temporal Expression Profile:  Temporal profile ranges from a peak of very low expression to a trough of no expression detected.  Peak expression observed during late pupal stages, in adult male stages.  </t>
  </si>
  <si>
    <t>FBgn0040296</t>
  </si>
  <si>
    <t>Ocho</t>
  </si>
  <si>
    <t xml:space="preserve">The gene Ocho is referred to in FlyBase by the symbol Dmel\Ocho (CG3396, FBgn0040296). It is a protein_coding_gene from Dmel. It has 2 annotated transcripts and 2 polypeptides (1 unique). Gene sequence location is 3L:14974848..14976040. Its molecular function is described by: ubiquitin protein ligase binding. It is involved in the biological process described with: negative regulation of Notch signaling pathway; sensory organ development. 4 alleles are reported. No phenotypic data is available. The phenotypic class of alleles includes: viable. Summary of modENCODE Temporal Expression Profile:  Temporal profile ranges from a peak of very high expression to a trough of no expression detected.  Peak expression observed within 00-12 hour embryonic stages.  </t>
  </si>
  <si>
    <t>FBgn0265729</t>
  </si>
  <si>
    <t>lncRNA:CR44536</t>
  </si>
  <si>
    <t>The gene long non-coding RNA:CR44536 is referred to in FlyBase by the symbol Dmel\lncRNA:CR44536 (CR44536, FBgn0265729). It is a non_protein_coding_gene from Dmel. It has one annotated transcript. Gene sequence location is 3L:1939242..1940458. Its molecular function is unknown. The biological processes in which it is involved are not known. No alleles are reported.</t>
  </si>
  <si>
    <t>FBgn0040385</t>
  </si>
  <si>
    <t>CG12496</t>
  </si>
  <si>
    <t xml:space="preserve">This gene is referred to in FlyBase by the symbol Dmel\CG12496 (FBgn0040385). It is a protein_coding_gene from Dmel. It has one annotated transcript and one polypeptide. Gene sequence location is X:2409365..2410901. Its molecular function is unknown. The biological processes in which it is involved are not known. 2 alleles are reported. The phenotypes of these alleles manifest in: mesothoracic tergum; tormogen cell; trichogen cell. The phenotypic classes of alleles include: viable; some die during pupal stage; partially lethal - majority die; visible. Summary of modENCODE Temporal Expression Profile:  Temporal profile ranges from a peak of moderate expression to a trough of no expression detected.  Peak expression observed within 00-12 hour embryonic stages.  </t>
  </si>
  <si>
    <t>FBgn0039224</t>
  </si>
  <si>
    <t>CG13634</t>
  </si>
  <si>
    <t xml:space="preserve">This gene is referred to in FlyBase by the symbol Dmel\CG13634 (FBgn0039224). It is a protein_coding_gene from Dmel. It has one annotated transcript and one polypeptide. Gene sequence location is 3R:24788248..24790136.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t>
  </si>
  <si>
    <t>FBgn0051926</t>
  </si>
  <si>
    <t>CG31926</t>
  </si>
  <si>
    <t xml:space="preserve">This gene is referred to in FlyBase by the symbol Dmel\CG31926 (FBgn0051926). It is a protein_coding_gene from Dmel. It has 2 annotated transcripts and 2 polypeptides (1 unique). Gene sequence location is 2L:1495460..1497071. Its molecular function is described by: aspartic-type endopeptidase activity. It is involved in the biological process described with: eggshell chorion assembly; proteolysis; cell death. 4 alleles are reported. No phenotypic data is available. No phenotypic class data is available. Summary of modENCODE Temporal Expression Profile:  Temporal profile ranges from a peak of moderately high expression to a trough of no expression detected.  Peak expression observed in adult female stages.  </t>
  </si>
  <si>
    <t>FBgn0266804</t>
  </si>
  <si>
    <t>lncRNA:CR45266</t>
  </si>
  <si>
    <t>The gene long non-coding RNA:CR45266 is referred to in FlyBase by the symbol Dmel\lncRNA:CR45266 (CR45266, FBgn0266804). It is a non_protein_coding_gene from Dmel. It has one annotated transcript. Gene sequence location is 2R:12777324..12778995. Its molecular function is unknown. The biological processes in which it is involved are not known. One allele is reported. No phenotypic data is available. No phenotypic class data is available.</t>
  </si>
  <si>
    <t>FBgn0039080</t>
  </si>
  <si>
    <t>Ir94h</t>
  </si>
  <si>
    <t xml:space="preserve">The gene Ionotropic receptor 94h is referred to in FlyBase by the symbol Dmel\Ir94h (CG17382, FBgn0039080). It is a protein_coding_gene from Dmel. It has one annotated transcript and one polypeptide. Gene sequence location is 3R:23487501..23489180. Its molecular function is described by: ligand-gated ion channel activity. It is involved in the biological process described with: detection of chemical stimulus. 4 alleles are reported. No phenotypic data is available. The phenotypic class of alleles includes: viable. Summary of modENCODE Temporal Expression Profile:  Temporal profile ranges from a peak of extremely low expression to a trough of no expression detected.  Peak expression observed at stages throughout embryogenesis, during early larval stages, at stages throughout the pupal period.  </t>
  </si>
  <si>
    <t>FBgn0054006</t>
  </si>
  <si>
    <t>lncRNA:CR34006</t>
  </si>
  <si>
    <t xml:space="preserve">The gene long non-coding RNA:CR34006 is referred to in FlyBase by the symbol Dmel\lncRNA:CR34006 (CR34006, FBgn0054006). It is a non_protein_coding_gene from Dmel. It has one annotated transcript. Gene sequence location is 3R:27216304..27218184. Its molecular function is described by: . It is involved in the biological process described with: . One allele is reported. No phenotypic data is available. No phenotypic class data is available. Summary of modENCODE Temporal Expression Profile:  Temporal profile ranges from a peak of very low expression to a trough of no expression detected.  Peak expression observed within 06-24 hour embryonic stages, at stages throughout the larval period, at stages throughout the pupal period.  </t>
  </si>
  <si>
    <t>FBgn0259189</t>
  </si>
  <si>
    <t>Ir7e</t>
  </si>
  <si>
    <t xml:space="preserve">The gene Ionotropic receptor 7e is referred to in FlyBase by the symbol Dmel\Ir7e (CG42293, FBgn0259189). It is a protein_coding_gene from Dmel. It has one annotated transcript and one polypeptide. Gene sequence location is X:7879800..7881679. Its molecular function is described by: ligand-gated ion channel activity. It is involved in the biological process described with: detection of chemical stimulus. One allele is reported. No phenotypic data is available. No phenotypic class data is available. Summary of modENCODE Temporal Expression Profile:  Temporal profile ranges from a peak of extremely low expression to a trough of no expression detected.  Peak expression observed within 06-24 hour embryonic stages, at stages throughout the larval period, at stages throughout the pupal period, in stages of adults of both sexes.  </t>
  </si>
  <si>
    <t>FBgn0040950</t>
  </si>
  <si>
    <t>Muc26B</t>
  </si>
  <si>
    <t xml:space="preserve">The gene Mucin 26B is referred to in FlyBase by the symbol Dmel\Muc26B (CG13990, FBgn0040950). It is a protein_coding_gene from Dmel. It has one annotated transcript and one polypeptide. Gene sequence location is 2L:6151969..6153701. Its molecular function is described by: chitin binding; extracellular matrix structural constituent. It is involved in the biological process described with: chitin metabolic process. 6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8-24 hour embryonic stages, at stages throughout the larval period.  </t>
  </si>
  <si>
    <t>FBgn0267579</t>
  </si>
  <si>
    <t>lncRNA:CR45919</t>
  </si>
  <si>
    <t>The gene long non-coding RNA:CR45919 is referred to in FlyBase by the symbol Dmel\lncRNA:CR45919 (CR45919, FBgn0267579). It is a non_protein_coding_gene from Dmel. It has 2 annotated transcripts. Gene sequence location is 2L:17560813..17566551. Its molecular function is unknown. The biological processes in which it is involved are not known. No alleles are reported.</t>
  </si>
  <si>
    <t>FBgn0047092</t>
  </si>
  <si>
    <t>lncRNA:CR32730</t>
  </si>
  <si>
    <t xml:space="preserve">The gene long non-coding RNA:CR32730 is referred to in FlyBase by the symbol Dmel\lncRNA:CR32730 (CR32730, FBgn0047092).The gene has a gene model, but the supporting evidence is inconclusive. It is a non_protein_coding_gene from Dmel. It has one annotated transcript. Gene sequence location is X:7145600..7149850.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6-18 hour embryonic stages.  </t>
  </si>
  <si>
    <t>FBgn0052174</t>
  </si>
  <si>
    <t>CG32174</t>
  </si>
  <si>
    <t xml:space="preserve">The gene Coenzyme Q4 is referred to in FlyBase by the symbol Dmel\Coq4 (CG32174, FBgn0052174). It is a protein_coding_gene from Dmel. It has 3 annotated transcripts and 3 polypeptides (1 unique). Gene sequence location is 3L:17428936..17433621. Its molecular function is described by: . It is involved in the biological process described with: ubiquinone biosynthetic process. 6 alleles are reported. No phenotypic data is available. No phenotypic class data is available. Summary of modENCODE Temporal Expression Profile:  Temporal profile ranges from a peak of moderately high expression to a trough of moderate expression.  Peak expression observed within 00-12 hour embryonic stages, in adult fe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1360</t>
  </si>
  <si>
    <t>CG42637</t>
  </si>
  <si>
    <t xml:space="preserve">This gene is referred to in FlyBase by the symbol Dmel\CG42637 (FBgn0261360). It is a protein_coding_gene from Dmel. It has 3 annotated transcripts and 3 polypeptides (1 unique). Gene sequence location is 3L:19719527..19793569. Its molecular function is described by: signaling receptor activity; guanylate cyclase activity; ATP binding. It is involved in the biological process described with: cyclic nucleotide biosynthetic process; cGMP-mediated signaling; protein phosphorylation. 4 alleles are reported. No phenotypic data is available. The phenotypic class of alleles includes: female semi-sterile. Summary of modENCODE Temporal Expression Profile:  Temporal profile ranges from a peak of moderate expression to a trough of very low expression.  Peak expression observed within 00-06 and 18-24 hour embryonic stages, in adult female stages.  </t>
  </si>
  <si>
    <t>FBgn0033651</t>
  </si>
  <si>
    <t>Ir48c</t>
  </si>
  <si>
    <t xml:space="preserve">The gene Ionotropic receptor 48c is referred to in FlyBase by the symbol Dmel\Ir48c (CG12444, FBgn0033651). It is a protein_coding_gene from Dmel. It has one annotated transcript and one polypeptide. Gene sequence location is 2R:11787808..11789493. Its molecular function is described by: ligand-gated ion channel activity. It is involved in the biological process described with: Golgi organization; detection of chemical stimulus; protein secretion. 2 alleles are reported. No phenotypic data is available. The phenotypic class of alleles includes: viable. Summary of modENCODE Temporal Expression Profile:  Temporal profile ranges from a peak of extremely low expression to a trough of no expression detected.  Peak expression observed at stages throughout embryogenesis, during early larval stages, at stages throughout the pupal period, in stages of adults of both sexes.  </t>
  </si>
  <si>
    <t>FBgn0263444</t>
  </si>
  <si>
    <t>asRNA:CR43467</t>
  </si>
  <si>
    <t>The gene antisense RNA:CR43467 is referred to in FlyBase by the symbol Dmel\asRNA:CR43467 (CR43467, FBgn0263444). It is a non_protein_coding_gene from Dmel. It has 2 annotated transcripts. Gene sequence location is 2R:10139262..10142074. Its molecular function is unknown. The biological processes in which it is involved are not known. 5 alleles are reported. No phenotypic data is available. No phenotypic class data is available.</t>
  </si>
  <si>
    <t>FBgn0266406</t>
  </si>
  <si>
    <t>asRNA:CR45046</t>
  </si>
  <si>
    <t>The gene antisense RNA:CR45046 is referred to in FlyBase by the symbol Dmel\asRNA:CR45046 (CR45046, FBgn0266406). It is a non_protein_coding_gene from Dmel. It has 2 annotated transcripts. Gene sequence location is 3R:21878672..21884101. Its molecular function is unknown. The biological processes in which it is involved are not known. No alleles are reported.</t>
  </si>
  <si>
    <t>FBgn0266276</t>
  </si>
  <si>
    <t>asRNA:CR44961</t>
  </si>
  <si>
    <t>The gene antisense RNA:CR44961 is referred to in FlyBase by the symbol Dmel\asRNA:CR44961 (CR44961, FBgn0266276). It is a non_protein_coding_gene from Dmel. It has one annotated transcript. Gene sequence location is X:15315056..15317967. Its molecular function is unknown. The biological processes in which it is involved are not known. 3 alleles are reported. No phenotypic data is available. No phenotypic class data is available.</t>
  </si>
  <si>
    <t>FBgn0285940</t>
  </si>
  <si>
    <t>lncRNA:CR46336</t>
  </si>
  <si>
    <t>The gene long non-coding RNA:CR46336 is referred to in FlyBase by the symbol Dmel\lncRNA:CR46336 (CR46336, FBgn0285940). It is a non_protein_coding_gene from Dmel. It has 5 annotated transcripts. Gene sequence location is 2R:12903794..12906236. Its molecular function is unknown. The biological processes in which it is involved are not known. No alleles are reported.</t>
  </si>
  <si>
    <t>FBgn0264464</t>
  </si>
  <si>
    <t>asRNA:CR43872</t>
  </si>
  <si>
    <t>The gene antisense RNA:CR43872 is referred to in FlyBase by the symbol Dmel\asRNA:CR43872 (CR43872, FBgn0264464). It is a non_protein_coding_gene from Dmel. It has one annotated transcript. Gene sequence location is 3L:20299410..20302295. Its molecular function is unknown. The biological processes in which it is involved are not known. No alleles are reported.</t>
  </si>
  <si>
    <t>FBgn0036793</t>
  </si>
  <si>
    <t>CG4174</t>
  </si>
  <si>
    <t xml:space="preserve">This gene is referred to in FlyBase by the symbol Dmel\CG4174 (FBgn0036793). It is a protein_coding_gene from Dmel. It has 3 annotated transcripts and 3 polypeptides (1 unique). Gene sequence location is 3L:18600150..18617943. Its molecular function is described by: procollagen-proline 4-dioxygenase activity; iron ion binding; L-ascorbic acid binding; oxidoreductase activity, acting on single donors with incorporation of molecular oxygen, incorporation of two atoms of oxygen. It is involved in the biological process described with: oxidation-reduction process; peptidyl-proline hydroxylation to 4-hydroxy-L-proline. 6 alleles are reported. No phenotypic data is available. No phenotypic class data is available. Summary of modENCODE Temporal Expression Profile:  Temporal profile ranges from a peak of moderate expression to a trough of extremely low expression.  Peak expression observed within 00-06 hour embryonic stages, in adult fe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53105</t>
  </si>
  <si>
    <t>p24-2</t>
  </si>
  <si>
    <t xml:space="preserve">The gene p24-related-2 is referred to in FlyBase by the symbol Dmel\p24-2 (CG33105, FBgn0053105). It is a protein_coding_gene from Dmel. It has 2 annotated transcripts and 2 polypeptides (1 unique). Gene sequence location is 3R:9687402..9692794. Its molecular function is described by: cargo receptor activity. It is involved in the biological process described with: Golgi organization; Golgi vesicle transport; endoplasmic reticulum to Golgi vesicle-mediated transport; intracellular protein transport. 3 alleles are reported. No phenotypic data is available. The phenotypic classes of alleles include: male semi-sterile; viable; partially lethal - majority die. Summary of modENCODE Temporal Expression Profile:  Temporal profile ranges from a peak of low expression to a trough of no expression detected.  Peak expression observed within 12-18 embryonic stages, at stages throughout the pupal period, in adult male stages.  </t>
  </si>
  <si>
    <t>novel.214</t>
  </si>
  <si>
    <t>FBgn0039217</t>
  </si>
  <si>
    <t>CG13627</t>
  </si>
  <si>
    <t xml:space="preserve">This gene is referred to in FlyBase by the symbol Dmel\CG13627 (FBgn0039217). It is a protein_coding_gene from Dmel. It has 3 annotated transcripts and 3 polypeptides (all unique). Gene sequence location is 3R:24712780..24717430. Its molecular function is described by: histone methyltransferase activity (H3-K79 specific). It is involved in the biological process described with: histone H3-K79 methylation; regulation of transcription regulatory region DNA binding; DNA damage checkpoint; chromatin silencing at telomere; DNA repair. 5 alleles are reported. No phenotypic data is available. The phenotypic classes of alleles include: fertile; viable. Summary of modENCODE Temporal Expression Profile:  Temporal profile ranges from a peak of very high expression to a trough of extremely low expression.  Peak expression observed within 12-18 embryonic stages, during late pupal stages.  </t>
  </si>
  <si>
    <t>FBgn0262516</t>
  </si>
  <si>
    <t>Trpml</t>
  </si>
  <si>
    <t>The gene Transient receptor potential cation channel, mucolipin is referred to in FlyBase by the symbol Dmel\Trpml (CG8743, FBgn0262516). It is a protein_coding_gene from Dmel. It has one annotated transcript and one polypeptide. Gene sequence location is 3L:19714418..19718328. Its molecular function is described by: intracellular ligand-gated ion channel activity; phosphatidylinositol-3,5-bisphosphate binding; cation channel activity; calcium channel activity. It is involved in the biological process described with 8 unique terms, many of which group under: ion transport; cation transport; cell communication; autophagy; signaling. 18 alleles are reported. The phenotypes of these alleles manifest in: organelle; intracellular organelle; membrane-bounded organelle; intracellular membrane-bounded organelle; cell projection. The phenotypic classes of alleles include: increased mortality during development; fertile; phenotype; increased mortality.</t>
  </si>
  <si>
    <t>FBgn0044419</t>
  </si>
  <si>
    <t>Pmi</t>
  </si>
  <si>
    <t xml:space="preserve">The gene Pmi is referred to in FlyBase by the symbol Dmel\Pmi (CG33718, FBgn0044419). It is a protein_coding_gene from Dmel. It has 4 annotated transcripts and 4 polypeptides (2 unique). Gene sequence location is 3L:5780051..5784685. Its molecular function is described by: . It is involved in the biological process described with: mitochondrion morphogenesis; inner mitochondrial membrane organization; mitochondrial ATP synthesis coupled electron transport; mitochondrion organization. 8 alleles are reported. No phenotypic data is available. No phenotypic class data is available. Summary of modENCODE Temporal Expression Profile:  Temporal profile ranges from a peak of very high expression to a trough of moderate expression.  Peak expression observed within 12-18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7625</t>
  </si>
  <si>
    <t>CG11768</t>
  </si>
  <si>
    <t xml:space="preserve">This gene is referred to in FlyBase by the symbol Dmel\CG11768 (FBgn0037625). It is a protein_coding_gene from Dmel. It has 3 annotated transcripts and 3 polypeptides (1 unique). Gene sequence location is 3R:8749206..8768200. Its molecular function is described by: . It is involved in the biological process described with: . 6 alleles are reported. No phenotypic data is available. The phenotypic classes of alleles include: partially lethal - majority die; viable; fertile; some die during pupal stage. Summary of modENCODE Temporal Expression Profile:  Temporal profile ranges from a peak of low expression to a trough of no expression detected.  Peak expression observed within 18-24 hour embryonic stages, during early larval stages, at stages throughout the pupal period, in adult male stages.  </t>
  </si>
  <si>
    <t>FBgn0266937</t>
  </si>
  <si>
    <t>lncRNA:CR45388</t>
  </si>
  <si>
    <t>The gene long non-coding RNA:CR45388 is referred to in FlyBase by the symbol Dmel\lncRNA:CR45388 (CR45388, FBgn0266937). It is a non_protein_coding_gene from Dmel. It has one annotated transcript. Gene sequence location is 3L:18852573..18861363. Its molecular function is unknown. The biological processes in which it is involved are not known. One allele is reported. No phenotypic data is available. No phenotypic class data is available.</t>
  </si>
  <si>
    <t>FBgn0267572</t>
  </si>
  <si>
    <t>asRNA:CR45912</t>
  </si>
  <si>
    <t>The gene antisense RNA:CR45912 is referred to in FlyBase by the symbol Dmel\asRNA:CR45912 (CR45912, FBgn0267572). It is a non_protein_coding_gene from Dmel. It has 5 annotated transcripts. Gene sequence location is 3L:18858690..18866107. Its molecular function is unknown. The biological processes in which it is involved are not known. One allele is reported. No phenotypic data is available. No phenotypic class data is available.</t>
  </si>
  <si>
    <t>FBgn0085804</t>
  </si>
  <si>
    <t>CR41571</t>
  </si>
  <si>
    <t xml:space="preserve">This gene is referred to in FlyBase by the symbol Dmel\CR41571 (FBgn0085804). It is a pseudogene_attribute from Dmel. It has one annotated transcript. Gene sequence location is 3R:722370..722621. Its molecular function is unknown. The biological processes in which it is involved are not known. No alleles are reported. Summary of modENCODE Temporal Expression Profile:  Temporal profile ranges from a peak of extremely low expression to a trough of no expression detected.  Peak expression observed within 12-24 hour embryonic stages, at stages throughout the larval period, at stages throughout the pupal period.  </t>
  </si>
  <si>
    <t>FBgn0039987</t>
  </si>
  <si>
    <t>CR12798</t>
  </si>
  <si>
    <t xml:space="preserve">This gene is referred to in FlyBase by the symbol Dmel\CR12798 (FBgn0039987). It is a pseudogene_attribute from Dmel. It has one annotated transcript. Gene sequence location is 3R:1031171..1031354. Its molecular function is unknown. The biological processes in which it is involved are not known. No alleles are reported. Summary of modENCODE Temporal Expression Profile:  Temporal profile ranges from a peak of extremely low expression to a trough of no expression detected.  Peak expression observed within 00-06 hour embryonic stages.  </t>
  </si>
  <si>
    <t>FBgn0058182</t>
  </si>
  <si>
    <t>CR40182</t>
  </si>
  <si>
    <t xml:space="preserve">This gene is referred to in FlyBase by the symbol Dmel\CR40182 (FBgn0058182). It is a pseudogene_attribute from Dmel. It has one annotated transcript. Gene sequence location is 3R:2156916..2157206. Its molecular function is unknown. The biological processes in which it is involved are not known. One allele is reported. No phenotypic data is available. No phenotypic class data is available. Summary of modENCODE Temporal Expression Profile:  Temporal profile ranges from a peak of extremely low expression to a trough of no expression detected.  Peak expression observed within 00-06 hour embryonic stages, during early larval stages.  </t>
  </si>
  <si>
    <t>FBgn0027930</t>
  </si>
  <si>
    <t>MP1</t>
  </si>
  <si>
    <t xml:space="preserve">The gene Melanization Protease 1 is referred to in FlyBase by the symbol Dmel\MP1 (CG1102, FBgn0027930). It is a protein_coding_gene from Dmel. It has 3 annotated transcripts and 3 polypeptides (all unique). Gene sequence location is 3R:4307908..4309835. Its molecular function is described by: serine-type endopeptidase activity; endopeptidase activity. It is involved in the biological process described with: melanization defense response; proteolysis; response to fungus. 8 alleles are reported. The phenotype of these alleles manifest in: melanotic mass. The phenotypic classes of alleles include: increased mortality during development; lethal; increased mortality; phenotype. Summary of modENCODE Temporal Expression Profile:  Temporal profile ranges from a peak of high expression to a trough of low expression.  Peak expression observed within 12-18 embryonic stages, during late larval stages, at stages throughout the pupal period.  </t>
  </si>
  <si>
    <t>FBgn0267815</t>
  </si>
  <si>
    <t>asRNA:CR46140</t>
  </si>
  <si>
    <t>The gene antisense RNA:CR46140 is referred to in FlyBase by the symbol Dmel\asRNA:CR46140 (CR46140, FBgn0267815). It is a non_protein_coding_gene from Dmel. It has one annotated transcript. Gene sequence location is 3R:4309944..4310869. Its molecular function is unknown. The biological processes in which it is involved are not known. No alleles are reported.</t>
  </si>
  <si>
    <t>FBgn0040687</t>
  </si>
  <si>
    <t>CG14645</t>
  </si>
  <si>
    <t xml:space="preserve">This gene is referred to in FlyBase by the symbol Dmel\CG14645 (FBgn0040687). It is a protein_coding_gene from Dmel. It has one annotated transcript and one polypeptide. Gene sequence location is 3R:4335098..4335506. Its molecular function is described by: chitin binding. It is involved in the biological process described with: chitin metabolic process. 5 alleles are reported. No phenotypic data is available. The phenotypic class of alleles includes: viable. Summary of modENCODE Temporal Expression Profile:  Temporal profile ranges from a peak of extremely high expression to a trough of low expression.  Peak expression observed in adults stages of both sexes.  </t>
  </si>
  <si>
    <t>FBgn0267813</t>
  </si>
  <si>
    <t>asRNA:CR46138</t>
  </si>
  <si>
    <t>The gene antisense RNA:CR46138 is referred to in FlyBase by the symbol Dmel\asRNA:CR46138 (CR46138, FBgn0267813). It is a non_protein_coding_gene from Dmel. It has one annotated transcript. Gene sequence location is 3R:4434624..4436101. Its molecular function is unknown. The biological processes in which it is involved are not known. One allele is reported. No phenotypic data is available. No phenotypic class data is available.</t>
  </si>
  <si>
    <t>FBgn0264983</t>
  </si>
  <si>
    <t>asRNA:CR44134</t>
  </si>
  <si>
    <t>The gene antisense RNA:CR44134 is referred to in FlyBase by the symbol Dmel\asRNA:CR44134 (CR44134, FBgn0264983). It is a non_protein_coding_gene from Dmel. It has one annotated transcript. Gene sequence location is 3R:4436356..4437230. Its molecular function is unknown. The biological processes in which it is involved are not known. No alleles are reported.</t>
  </si>
  <si>
    <t>FBgn0286036</t>
  </si>
  <si>
    <t>sisRNA:CR46358</t>
  </si>
  <si>
    <t>The gene stable intronic sequence RNA CR46358 is referred to in FlyBase by the symbol Dmel\sisRNA:CR46358 (CR46358, FBgn0286036). It is a non_protein_coding_gene from Dmel. It has one annotated transcript. Gene sequence location is 3R:4639789..4640004. Its molecular function is unknown. The biological processes in which it is involved are not known. No alleles are reported.</t>
  </si>
  <si>
    <t>FBgn0283546</t>
  </si>
  <si>
    <t>mir-9384</t>
  </si>
  <si>
    <t>The gene mir-9384 stem loop is referred to in FlyBase by the symbol Dmel\mir-9384 (CR46280, FBgn0283546). It is a miRNA_gene from Dmel. It has 3 annotated transcripts. Gene sequence location is 3R:4748664..4748723. Its molecular function is unknown. The biological processes in which it is involved are not known. One allele is reported. No phenotypic data is available. No phenotypic class data is available.</t>
  </si>
  <si>
    <t>FBgn0263018</t>
  </si>
  <si>
    <t>snRNA:U4atac</t>
  </si>
  <si>
    <t>The gene small nuclear RNA U4atac is referred to in FlyBase by the symbol Dmel\snRNA:U4atac (CR43269, FBgn0263018). It is a snRNA_gene from Dmel. It has one annotated transcript. Gene sequence location is 3R:5195004..5195163. Its molecular function is unknown. It is involved in the biological process described with: mRNA splicing, via spliceosome. No alleles are reported.</t>
  </si>
  <si>
    <t>FBgn0266393</t>
  </si>
  <si>
    <t>CR45033</t>
  </si>
  <si>
    <t>This gene is referred to in FlyBase by the symbol Dmel\CR45033 (FBgn0266393). It is a pseudogene_attribute from Dmel. It has one annotated transcript. Gene sequence location is 3R:5269081..5269507. Its molecular function is unknown. The biological processes in which it is involved are not known. No alleles are reported.</t>
  </si>
  <si>
    <t>FBgn0085306</t>
  </si>
  <si>
    <t>CG34277</t>
  </si>
  <si>
    <t xml:space="preserve">This gene is referred to in FlyBase by the symbol Dmel\CG34277 (FBgn0085306). It is a protein_coding_gene from Dmel. It has 2 annotated transcripts and 2 polypeptides (1 unique). Gene sequence location is 3R:5369540..5371744. Its molecular function is described by: . It is involved in the biological process described with: . No alleles are reported. Summary of modENCODE Temporal Expression Profile:  Temporal profile ranges from a peak of high expression to a trough of no expression detected.  Peak expression observe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51542</t>
  </si>
  <si>
    <t>CG31542</t>
  </si>
  <si>
    <t xml:space="preserve">This gene is referred to in FlyBase by the symbol Dmel\CG31542 (FBgn0051542). It is a protein_coding_gene from Dmel. It has 2 annotated transcripts and 2 polypeptides (1 unique). Gene sequence location is 3R:5369540..5371744. Its molecular function is described by: . It is involved in the biological process described with: . 2 alleles are reported. No phenotypic data is available. The phenotypic classes of alleles include: fertile; viable. Summary of modENCODE Temporal Expression Profile:  Temporal profile ranges from a peak of high expression to a trough of no expression detected.  Peak expression observe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7322</t>
  </si>
  <si>
    <t>Or83a</t>
  </si>
  <si>
    <t xml:space="preserve">The gene Odorant receptor 83a is referred to in FlyBase by the symbol Dmel\Or83a (CG10612, FBgn0037322). It is a protein_coding_gene from Dmel. It has one annotated transcript and one polypeptide. Gene sequence location is 3R:5397643..5399196. Its molecular function is described by: odorant binding; olfactory receptor activity. It is involved in the biological process described with: detection of chemical stimulus involved in sensory perception of smell; sensory perception of smell; protein localization; olfactory behavior. 3 alleles are reported. No phenotypic data is available. The phenotypic classes of alleles include: pain response defective; viable. Summary of modENCODE Temporal Expression Profile:  Temporal profile ranges from a peak of very low expression to a trough of no expression detected.  Peak expression observed within 00-06 and 12-24 hour embryonic stages, at stages throughout the larval period, at stages throughout the pupal period, in adult male stages.  </t>
  </si>
  <si>
    <t>FBgn0266539</t>
  </si>
  <si>
    <t>CG45100</t>
  </si>
  <si>
    <t>This gene is referred to in FlyBase by the symbol Dmel\CG45100 (FBgn0266539). It is a protein_coding_gene from Dmel. It has one annotated transcript and one polypeptide. Gene sequence location is 3R:5472810..5474600. Its molecular function is described by: . It is involved in the biological process described with: . No alleles are reported.</t>
  </si>
  <si>
    <t>FBgn0025825</t>
  </si>
  <si>
    <t>HDAC3</t>
  </si>
  <si>
    <t xml:space="preserve">The gene Histone deacetylase 3 is referred to in FlyBase by the symbol Dmel\HDAC3 (CG2128, FBgn0025825). It is a protein_coding_gene from Dmel. It has one annotated transcript and one polypeptide. Gene sequence location is 3R:5472810..5474600. Its molecular function is described by: histone deacetylase activity; protein binding; protein domain specific binding. It is involved in the biological process described with 10 unique terms, many of which group under: negative regulation of nervous system development; regulation of cell death; negative regulation of transcription, DNA-templated; negative regulation of multicellular organismal process; regulation of cell population proliferation. 21 alleles are reported. The phenotypes of these alleles manifest in: anatomical structure; fat body; larva; adult sensillum; somatic cell. The phenotypic classes of alleles include: phenotype; visible; lethal - all die before end of pupal stage; lethal. Summary of modENCODE Temporal Expression Profile:  Temporal profile ranges from a peak of high expression to a trough of moderate expression.  Peak expression observed within 00-06 hour embryonic stages.  </t>
  </si>
  <si>
    <t>FBgn0285959</t>
  </si>
  <si>
    <t>sisRNA:1</t>
  </si>
  <si>
    <t>The gene stable intronic sequence RNA 1 is referred to in FlyBase by the symbol Dmel\sisRNA:1 (CR46355, FBgn0285959). It is a non_protein_coding_gene from Dmel. It has one annotated transcript. Gene sequence location is 3R:5609245..5609611. Its molecular function is unknown. The biological processes in which it is involved are not known. 4 alleles are reported. No phenotypic data is available. No phenotypic class data is available.</t>
  </si>
  <si>
    <t>FBgn0019637</t>
  </si>
  <si>
    <t>Atu</t>
  </si>
  <si>
    <t xml:space="preserve">The gene Another transcription unit is referred to in FlyBase by the symbol Dmel\Atu (CG1433, FBgn0019637). It is a protein_coding_gene from Dmel. It has one annotated transcript and one polypeptide. Gene sequence location is 3R:5613358..5615939. Its molecular function is described by: RNA polymerase II C-terminal domain phosphoserine binding. It is involved in the biological process described with: histone modification; positive regulation of transcription elongation from RNA polymerase II promoter; regulation of hemocyte proliferation. 7 alleles are reported. The phenotype of these alleles manifest in: mesothoracic tergum. The phenotypic classes of alleles include: lethal; some die during pupal stage; viable; body color defective; partially lethal; locomotor behavior defective. Summary of modENCODE Temporal Expression Profile:  Temporal profile ranges from a peak of high expression to a trough of moderate expression.  Peak expression observed within 00-06 hour embryonic stages.  </t>
  </si>
  <si>
    <t>FBgn0086051</t>
  </si>
  <si>
    <t>snoRNA:Me28S-U2134a</t>
  </si>
  <si>
    <t>This gene is referred to in FlyBase by the symbol Dmel\snoRNA:Me28S-U2134a (CR34680, FBgn0086051). It is a snoRNA_gene from Dmel. It has one annotated transcript. Gene sequence location is 3R:5625367..5625441. Its molecular function is unknown. The biological processes in which it is involved are not known. No alleles are reported. Summary of modENCODE Temporal Expression Profile:  Temporal profile ranges from a peak of moderately high expression to a trough of very low expression.  Peak expression observed within 06-12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808</t>
  </si>
  <si>
    <t>asRNA:CR46133</t>
  </si>
  <si>
    <t>The gene antisense RNA:CR46133 is referred to in FlyBase by the symbol Dmel\asRNA:CR46133 (CR46133, FBgn0267808). It is a non_protein_coding_gene from Dmel. It has one annotated transcript. Gene sequence location is 3R:5858195..5858894. Its molecular function is unknown. The biological processes in which it is involved are not known. No alleles are reported.</t>
  </si>
  <si>
    <t>FBgn0037397</t>
  </si>
  <si>
    <t>CR1075</t>
  </si>
  <si>
    <t xml:space="preserve">This gene is referred to in FlyBase by the symbol Dmel\CR1075 (FBgn0037397). It is a pseudogene_attribute from Dmel. It has one annotated transcript. Gene sequence location is 3R:6027767..6028621.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very low expression to a trough of no expression detected.  Peak expression observed at stages throughout the pupal period.  </t>
  </si>
  <si>
    <t>FBgn0267941</t>
  </si>
  <si>
    <t>lncRNA:CR46221</t>
  </si>
  <si>
    <t>The gene long non-coding RNA:CR46221 is referred to in FlyBase by the symbol Dmel\lncRNA:CR46221 (CR46221, FBgn0267941). It is a non_protein_coding_gene from Dmel. It has one annotated transcript. Gene sequence location is 3R:6037787..6038372. Its molecular function is unknown. The biological processes in which it is involved are not known. No alleles are reported.</t>
  </si>
  <si>
    <t>FBgn0267690</t>
  </si>
  <si>
    <t>CG46026</t>
  </si>
  <si>
    <t>This gene is referred to in FlyBase by the symbol Dmel\CG46026 (FBgn0267690). It is a protein_coding_gene from Dmel. It has one annotated transcript and one polypeptide. Gene sequence location is 3R:6306884..6309030. Its molecular function is unknown. The biological processes in which it is involved are not known. One allele is reported. No phenotypic data is available. The phenotypic class of allele includes: viable.</t>
  </si>
  <si>
    <t>FBgn0051560</t>
  </si>
  <si>
    <t>CG31560</t>
  </si>
  <si>
    <t xml:space="preserve">This gene is referred to in FlyBase by the symbol Dmel\CG31560 (FBgn0051560). It is a protein_coding_gene from Dmel. It has one annotated transcript and one polypeptide. Gene sequence location is 3R:6309976..6310998.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early larval stages.  </t>
  </si>
  <si>
    <t>FBgn0283558</t>
  </si>
  <si>
    <t>mir-9375</t>
  </si>
  <si>
    <t>The gene mir-9375 stem loop is referred to in FlyBase by the symbol Dmel\mir-9375 (CR46292, FBgn0283558). It is a miRNA_gene from Dmel. It has 3 annotated transcripts. Gene sequence location is 3R:6451551..6451609. Its molecular function is unknown. The biological processes in which it is involved are not known. No alleles are reported.</t>
  </si>
  <si>
    <t>FBgn0266235</t>
  </si>
  <si>
    <t>lncRNA:CR44930</t>
  </si>
  <si>
    <t>The gene long non-coding RNA:CR44930 is referred to in FlyBase by the symbol Dmel\lncRNA:CR44930 (CR44930, FBgn0266235). It is a non_protein_coding_gene from Dmel. It has one annotated transcript. Gene sequence location is 3R:6765485..6766709. Its molecular function is unknown. The biological processes in which it is involved are not known. No alleles are reported.</t>
  </si>
  <si>
    <t>FBgn0262174</t>
  </si>
  <si>
    <t>mir-993</t>
  </si>
  <si>
    <t>The gene mir-993 stem loop is referred to in FlyBase by the symbol Dmel\mir-993 (CR42881, FBgn0262174). It is a miRNA_gene from Dmel. It has 3 annotated transcripts. Gene sequence location is 3R:6776333..6776451. Its molecular function is unknown. The biological processes in which it is involved are not known. 6 alleles are reported. No phenotypic data is available. The phenotypic classes of alleles include: viable; lethal; lethal - all die before end of P-stage; some die during pharate adult stage.</t>
  </si>
  <si>
    <t>FBgn0262424</t>
  </si>
  <si>
    <t>mir-10</t>
  </si>
  <si>
    <t>The gene mir-10 stem loop is referred to in FlyBase by the symbol Dmel\mir-10 (CR42977, FBgn0262424). It is a miRNA_gene from Dmel. It has 3 annotated transcripts. Gene sequence location is 3R:6809506..6809582. Its molecular function is unknown. The biological processes in which it is involved are not known. 11 alleles are reported. The phenotypes of these alleles manifest in: germline cell; larva; non-connected functional system; cell; compound cell cluster organ. The phenotypic classes of alleles include: lethal; female fertile; viable; male fertile; visible.</t>
  </si>
  <si>
    <t>FBgn0026162</t>
  </si>
  <si>
    <t>tRNA:Lys-TTT-2-1</t>
  </si>
  <si>
    <t>The gene transfer RNA:Lysine-TTT 2-1 is referred to in FlyBase by the symbol Dmel\tRNA:Lys-TTT-2-1 (CR31490, FBgn0026162). It is a tRNA_gene from Dmel. It has one annotated transcript. Gene sequence location is 3R:6819894..6819966. Its molecular function is described by: AAA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during late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26163</t>
  </si>
  <si>
    <t>tRNA:Lys-TTT-2-2</t>
  </si>
  <si>
    <t>The gene transfer RNA:Lysine-TTT 2-2 is referred to in FlyBase by the symbol Dmel\tRNA:Lys-TTT-2-2 (CR31487, FBgn0026163). It is a tRNA_gene from Dmel. It has one annotated transcript. Gene sequence location is 3R:6821068..6821140. Its molecular function is described by: AAA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26164</t>
  </si>
  <si>
    <t>tRNA:Lys-TTT-2-3</t>
  </si>
  <si>
    <t>The gene transfer RNA:Lysine-TTT 2-3 is referred to in FlyBase by the symbol Dmel\tRNA:Lys-TTT-2-3 (CR31489, FBgn0026164). It is a tRNA_gene from Dmel. It has one annotated transcript. Gene sequence location is 3R:6821789..6821861. Its molecular function is described by: AAA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904</t>
  </si>
  <si>
    <t>tRNA:Lys-TTT-2-4</t>
  </si>
  <si>
    <t>The gene transfer RNA:Lysine-TTT 2-4 is referred to in FlyBase by the symbol Dmel\tRNA:Lys-TTT-2-4 (CR31486, FBgn0011904). It is a tRNA_gene from Dmel. It has one annotated transcript. Gene sequence location is 3R:6822963..6823035. Its molecular function is described by: AAA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491</t>
  </si>
  <si>
    <t>tRNA:Gly-TCC-1-2</t>
  </si>
  <si>
    <t>The gene transfer RNA:Glycine-TCC 1-2 is referred to in FlyBase by the symbol Dmel\tRNA:Gly-TCC-1-2 (CR31491, FBgn0051491). It is a tRNA_gene from Dmel. It has one annotated transcript. Gene sequence location is 3R:7130947..7131018. Its molecular function is described by: GGA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during early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7477</t>
  </si>
  <si>
    <t>CG14610</t>
  </si>
  <si>
    <t xml:space="preserve">This gene is referred to in FlyBase by the symbol Dmel\CG14610 (FBgn0037477). It is a protein_coding_gene from Dmel. It has one annotated transcript and one polypeptide. Gene sequence location is 3R:7143729..7144295.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larval stages, during late pupal stages, in adult male stages.  </t>
  </si>
  <si>
    <t>FBgn0037493</t>
  </si>
  <si>
    <t>CR10032</t>
  </si>
  <si>
    <t xml:space="preserve">This gene is referred to in FlyBase by the symbol Dmel\CR10032 (FBgn0037493). It is a pseudogene_attribute from Dmel. It has one annotated transcript. Gene sequence location is 3R:7271592..7272509.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extremely low expression to a trough of no expression detected.  Peak expression observed within 06-24 hour embryonic stages, at stages throughout the larval period, at stages throughout the pupal period, in adult male stages.  </t>
  </si>
  <si>
    <t>FBgn0011999</t>
  </si>
  <si>
    <t>tRNA:Val-CAC-2-1</t>
  </si>
  <si>
    <t>The gene transfer RNA:Valine-CAC 2-1 is referred to in FlyBase by the symbol Dmel\tRNA:Val-CAC-2-1 (CR31512, FBgn0011999). It is a tRNA_gene from Dmel. It has one annotated transcript. Gene sequence location is 3R:7451297..7451369. Its molecular function is described by: GUG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3565</t>
  </si>
  <si>
    <t>mir-4950</t>
  </si>
  <si>
    <t>The gene mir-4950 stem loop is referred to in FlyBase by the symbol Dmel\mir-4950 (CR43550, FBgn0263565). It is a miRNA_gene from Dmel. It has 3 annotated transcripts. Gene sequence location is 3R:7451452..7451543. Its molecular function is unknown. The biological processes in which it is involved are not known. No alleles are reported.</t>
  </si>
  <si>
    <t>FBgn0011998</t>
  </si>
  <si>
    <t>tRNA:Val-CAC-2-2</t>
  </si>
  <si>
    <t>The gene transfer RNA:Valine-CAC 2-2 is referred to in FlyBase by the symbol Dmel\tRNA:Val-CAC-2-2 (CR31592, FBgn0011998). It is a tRNA_gene from Dmel. It has one annotated transcript. Gene sequence location is 3R:7452060..7452132. Its molecular function is described by: GUG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2000</t>
  </si>
  <si>
    <t>tRNA:Val-CAC-2-3</t>
  </si>
  <si>
    <t>The gene transfer RNA:Valine-CAC 2-3 is referred to in FlyBase by the symbol Dmel\tRNA:Val-CAC-2-3 (CR31500, FBgn0012000). It is a tRNA_gene from Dmel. It has one annotated transcript. Gene sequence location is 3R:7472060..7472132. Its molecular function is described by: GUG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2001</t>
  </si>
  <si>
    <t>tRNA:Val-CAC-2-4</t>
  </si>
  <si>
    <t>The gene transfer RNA:Valine-CAC 2-4 is referred to in FlyBase by the symbol Dmel\tRNA:Val-CAC-2-4 (CR31502, FBgn0012001). It is a tRNA_gene from Dmel. It has one annotated transcript. Gene sequence location is 3R:7475903..7475975. Its molecular function is described by: GUG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06-12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1453</t>
  </si>
  <si>
    <t>scaRNA:MeU2-C41</t>
  </si>
  <si>
    <t>The gene small Cajal body-specific RNA : MeU2-C41 is referred to in FlyBase by the symbol Dmel\scaRNA:MeU2-C41 (CR43570, FBgn0261453). It is a snoRNA_gene from Dmel. It has one annotated transcript. Gene sequence location is 3R:7921952..7922073. Its molecular function is described by: snRNA 2'-O-ribose methylation guide activity. The biological processes in which it is involved are not known. No alleles are reported.</t>
  </si>
  <si>
    <t>FBgn0086052</t>
  </si>
  <si>
    <t>snoRNA:Me18S-G423</t>
  </si>
  <si>
    <t>This gene is referred to in FlyBase by the symbol Dmel\snoRNA:Me18S-G423 (CR34681, FBgn0086052). It is a snoRNA_gene from Dmel. It has one annotated transcript. Gene sequence location is 3R:8075631..8075726.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during late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963</t>
  </si>
  <si>
    <t>tRNA:Arg-ACG-1-6</t>
  </si>
  <si>
    <t>The gene transfer RNA:Arginine-ACG 1-6 is referred to in FlyBase by the symbol Dmel\tRNA:Arg-ACG-1-6 (CR31584, FBgn0011963). It is a tRNA_gene from Dmel. It has one annotated transcript. Gene sequence location is 3R:8139951..8140023. Its molecular function is described by: CGU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962</t>
  </si>
  <si>
    <t>tRNA:Arg-ACG-1-7</t>
  </si>
  <si>
    <t>The gene transfer RNA:Arginine-ACG 1-7 is referred to in FlyBase by the symbol Dmel\tRNA:Arg-ACG-1-7 (CR31585, FBgn0011962). It is a tRNA_gene from Dmel. It has one annotated transcript. Gene sequence location is 3R:8140223..8140295. Its molecular function is described by: CGU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during late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961</t>
  </si>
  <si>
    <t>tRNA:Arg-ACG-1-8</t>
  </si>
  <si>
    <t>The gene transfer RNA:Arginine-ACG 1-8 is referred to in FlyBase by the symbol Dmel\tRNA:Arg-ACG-1-8 (CR31582, FBgn0011961). It is a tRNA_gene from Dmel. It has one annotated transcript. Gene sequence location is 3R:8140476..8140548. Its molecular function is described by: CGU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960</t>
  </si>
  <si>
    <t>tRNA:Arg-ACG-1-9</t>
  </si>
  <si>
    <t>The gene transfer RNA:Arginine-ACG 1-9 is referred to in FlyBase by the symbol Dmel\tRNA:Arg-ACG-1-9 (CR31566, FBgn0011960). It is a tRNA_gene from Dmel. It has one annotated transcript. Gene sequence location is 3R:8140727..8140799. Its molecular function is described by: CGU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110</t>
  </si>
  <si>
    <t>lncRNA:CR45550</t>
  </si>
  <si>
    <t>The gene long non-coding RNA:CR45550 is referred to in FlyBase by the symbol Dmel\lncRNA:CR45550 (CR45550, FBgn0267110). It is a non_protein_coding_gene from Dmel. It has one annotated transcript. Gene sequence location is 3R:8228008..8229448. Its molecular function is unknown. The biological processes in which it is involved are not known. No alleles are reported.</t>
  </si>
  <si>
    <t>FBgn0042182</t>
  </si>
  <si>
    <t>CG18749</t>
  </si>
  <si>
    <t xml:space="preserve">This gene is referred to in FlyBase by the symbol Dmel\CG18749 (FBgn0042182). It is a protein_coding_gene from Dmel. It has 2 annotated transcripts and 2 polypeptides (1 unique). Gene sequence location is 3R:8244055..8248054. Its molecular function is described by: oxidoreductase activity, acting on single donors with incorporation of molecular oxygen, incorporation of two atoms of oxygen; procollagen-proline 4-dioxygenase activity; L-ascorbic acid binding; iron ion binding. It is involved in the biological process described with: peptidyl-proline hydroxylation to 4-hydroxy-L-proline; multicellular organism reproduction; oxidation-reduction process. 4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00-06 hour embryonic stages, in adult fe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64126</t>
  </si>
  <si>
    <t>CG33722</t>
  </si>
  <si>
    <t xml:space="preserve">This gene is referred to in FlyBase by the symbol Dmel\CG33722 (FBgn0064126). It is a protein_coding_gene from Dmel. It has 4 annotated transcripts and 4 polypeptides (1 unique). Gene sequence location is 3R:8244055..8248054. Its molecular function is described by: . It is involved in the biological process described with: . 3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00-06 hour embryonic stages, in adult fe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3550</t>
  </si>
  <si>
    <t>mir-4918</t>
  </si>
  <si>
    <t>The gene mir-4918 stem loop is referred to in FlyBase by the symbol Dmel\mir-4918 (CR43535, FBgn0263550). It is a miRNA_gene from Dmel. It has 2 annotated transcripts. Gene sequence location is 3R:8308431..8308485. Its molecular function is unknown. The biological processes in which it is involved are not known. No alleles are reported.</t>
  </si>
  <si>
    <t>FBgn0283560</t>
  </si>
  <si>
    <t>mir-9380</t>
  </si>
  <si>
    <t>The gene mir-9380 stem loop is referred to in FlyBase by the symbol Dmel\mir-9380 (CR46294, FBgn0283560). It is a miRNA_gene from Dmel. It has 3 annotated transcripts. Gene sequence location is 3R:8348702..8348778. Its molecular function is unknown. The biological processes in which it is involved are not known. No alleles are reported.</t>
  </si>
  <si>
    <t>FBgn0012028</t>
  </si>
  <si>
    <t>tRNA:Tyr-GTA-1-4</t>
  </si>
  <si>
    <t>The gene transfer RNA:Tyrosine-GTA 1-4 is referred to in FlyBase by the symbol Dmel\tRNA:Tyr-GTA-1-4 (CR31387, FBgn0012028). It is a tRNA_gene from Dmel. It has one annotated transcript. Gene sequence location is 3R:8642333..8642425. Its molecular function is described by: UAC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during late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7612</t>
  </si>
  <si>
    <t>CG8112</t>
  </si>
  <si>
    <t xml:space="preserve">This gene is referred to in FlyBase by the symbol Dmel\CG8112 (FBgn0037612). It is a protein_coding_gene from Dmel. It has 3 annotated transcripts and 3 polypeptides (all unique). Gene sequence location is 3R:8712933..8715263. Its molecular function is described by: O-acyltransferase activity; cholesterol O-acyltransferase activity. It is involved in the biological process described with: cholesterol homeostasis; cholesterol metabolic process; cholesterol esterification. 6 alleles are reported. No phenotypic data is available. The phenotypic class of alleles includes: viable. Summary of modENCODE Temporal Expression Profile:  Temporal profile ranges from a peak of high expression to a trough of low expression.  Peak expression observed during late larval stages, during early pupal stages.  </t>
  </si>
  <si>
    <t>FBgn0083971</t>
  </si>
  <si>
    <t>CG34135</t>
  </si>
  <si>
    <t xml:space="preserve">This gene is referred to in FlyBase by the symbol Dmel\CG34135 (FBgn0083971). It is a protein_coding_gene from Dmel. It has 3 annotated transcripts and 3 polypeptides (2 unique). Gene sequence location is 3R:8749206..8768191.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ly high expression to a trough of low expression.  Peak expression observed within 00-12 hour embryonic stages, during late larval stages, during early pupal stages, in adult female stages.  </t>
  </si>
  <si>
    <t>FBgn0265159</t>
  </si>
  <si>
    <t>asRNA:CR44228</t>
  </si>
  <si>
    <t>The gene antisense RNA:CR44228 is referred to in FlyBase by the symbol Dmel\asRNA:CR44228 (CR44228, FBgn0265159). It is a non_protein_coding_gene from Dmel. It has one annotated transcript. Gene sequence location is 3R:8754064..8755916. Its molecular function is unknown. The biological processes in which it is involved are not known. No alleles are reported.</t>
  </si>
  <si>
    <t>FBgn0011966</t>
  </si>
  <si>
    <t>tRNA:Arg-TCG-2-3</t>
  </si>
  <si>
    <t>The gene transfer RNA:Arginine-TCG 2-3 is referred to in FlyBase by the symbol Dmel\tRNA:Arg-TCG-2-3 (CR31443, FBgn0011966). It is a tRNA_gene from Dmel. It has one annotated transcript. Gene sequence location is 3R:8861880..8861952. Its molecular function is described by: CGA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06-18 hour embryonic stages, during early larval stages, at stages throughout the pupal perio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551</t>
  </si>
  <si>
    <t>tRNA:Arg-TCG-2-4</t>
  </si>
  <si>
    <t>The gene transfer RNA:Arginine-TCG 2-4 is referred to in FlyBase by the symbol Dmel\tRNA:Arg-TCG-2-4 (CR33551, FBgn0053551). It is a tRNA_gene from Dmel. It has one annotated transcript. Gene sequence location is 3R:8862933..8863005. Its molecular function is described by: CGA codon-amino acid adaptor activity. It is involved in the biological process described with: translation. No alleles are reported. Summary of modENCODE Temporal Expression Profile:  Temporal profile ranges from a peak of low expression to a trough of no expression detected.  Peak expression observed during late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0237</t>
  </si>
  <si>
    <t>CG42511</t>
  </si>
  <si>
    <t xml:space="preserve">The gene BBSome interacting protein 1 is referred to in FlyBase by the symbol Dmel\BBIP1 (CG42511, FBgn0260237). It is a protein_coding_gene from Dmel. It has one annotated transcript and one polypeptide. Gene sequence location is 3R:9404385..9407857. Its molecular function is described by: . It is involved in the biological process described with: receptor localization to non-motile cilium; cilium assembly. 3 alleles are reported. No phenotypic data is available. No phenotypic class data is available. Summary of modENCODE Temporal Expression Profile:  Temporal profile ranges from a peak of moderately high expression to a trough of moderate expression.  Peak expression observed within 00-18 hour embryonic stages, during late larval stages, at stages throughout the pupal period,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7689</t>
  </si>
  <si>
    <t>CG8135</t>
  </si>
  <si>
    <t xml:space="preserve">This gene is referred to in FlyBase by the symbol Dmel\CG8135 (FBgn0037689). It is a protein_coding_gene from Dmel. It has one annotated transcript and one polypeptide. Gene sequence location is 3R:9404385..9407857.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8 hour embryonic stages, during late larval stages, at stages throughout the pupal period,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83554</t>
  </si>
  <si>
    <t>mir-9371</t>
  </si>
  <si>
    <t>The gene mir-9371 stem loop is referred to in FlyBase by the symbol Dmel\mir-9371 (CR46288, FBgn0283554). It is a miRNA_gene from Dmel. It has 3 annotated transcripts. Gene sequence location is 3R:9989120..9989180. Its molecular function is unknown. The biological processes in which it is involved are not known. No alleles are reported.</t>
  </si>
  <si>
    <t>FBgn0262419</t>
  </si>
  <si>
    <t>mir-277</t>
  </si>
  <si>
    <t>The gene mir-277 stem loop is referred to in FlyBase by the symbol Dmel\mir-277 (CR42968, FBgn0262419). It is a miRNA_gene from Dmel. It has 3 annotated transcripts. Gene sequence location is 3R:10100022..10100121. Its molecular function is unknown. It is involved in the biological process described with: positive regulation of neuron death; gene silencing by miRNA. 13 alleles are reported. The phenotypes of these alleles manifest in: eye; adult brain; indirect flight muscle; wing margin; wing. The phenotypic classes of alleles include: size defective; viable; phenotype; partially lethal.</t>
  </si>
  <si>
    <t>FBgn0262459</t>
  </si>
  <si>
    <t>mir-34</t>
  </si>
  <si>
    <t>The gene mir-34 stem loop is referred to in FlyBase by the symbol Dmel\mir-34 (CR43033, FBgn0262459). It is a miRNA_gene from Dmel. It has 3 annotated transcripts. Gene sequence location is 3R:10100936..10101034. Its molecular function is described by: mRNA binding involved in posttranscriptional gene silencing; mRNA 3'-UTR binding. It is involved in the biological process described with: muscle cell cellular homeostasis; negative regulation of neuron death; gene silencing by miRNA. 12 alleles are reported. The phenotypes of these alleles manifest in: wing; indirect flight muscle; adult brain. The phenotypic classes of alleles include: short lived; viable; increased mortality; phenotype.</t>
  </si>
  <si>
    <t>FBgn0267705</t>
  </si>
  <si>
    <t>asRNA:CR46038</t>
  </si>
  <si>
    <t>The gene antisense RNA:CR46038 is referred to in FlyBase by the symbol Dmel\asRNA:CR46038 (CR46038, FBgn0267705). It is a non_protein_coding_gene from Dmel. It has one annotated transcript. Gene sequence location is 3R:10122422..10124412. Its molecular function is unknown. The biological processes in which it is involved are not known. No alleles are reported.</t>
  </si>
  <si>
    <t>FBgn0262223</t>
  </si>
  <si>
    <t>mir-994</t>
  </si>
  <si>
    <t>The gene mir-994 stem loop is referred to in FlyBase by the symbol Dmel\mir-994 (CR42930, FBgn0262223). It is a miRNA_gene from Dmel. It has 3 annotated transcripts. Gene sequence location is 3R:10408137..10408227. Its molecular function is unknown. The biological processes in which it is involved are not known. 9 alleles are reported. No phenotypic data is available. The phenotypic classes of alleles include: lethal; viable; female sterile; male fertile.</t>
  </si>
  <si>
    <t>FBgn0262420</t>
  </si>
  <si>
    <t>mir-318</t>
  </si>
  <si>
    <t>The gene mir-318 stem loop is referred to in FlyBase by the symbol Dmel\mir-318 (CR42971, FBgn0262420). It is a miRNA_gene from Dmel. It has 3 annotated transcripts. Gene sequence location is 3R:10408302..10408369. Its molecular function is unknown. It is involved in the biological process described with: chorion-containing eggshell pattern formation; eggshell chorion gene amplification. 11 alleles are reported. The phenotypes of these alleles manifest in: wing; wing vein; germline cell. The phenotypic classes of alleles include: increased mortality during development; phenotype; increased mortality; lethal - all die before end of P-stage.</t>
  </si>
  <si>
    <t>FBgn0278600</t>
  </si>
  <si>
    <t>CG46270</t>
  </si>
  <si>
    <t>This gene is referred to in FlyBase by the symbol Dmel\CG46270 (FBgn0278600). It is a protein_coding_gene from Dmel. It has one annotated transcript and one polypeptide. Gene sequence location is 3R:10428137..10428424. Its molecular function is unknown. The biological processes in which it is involved are not known. No alleles are reported.</t>
  </si>
  <si>
    <t>FBgn0263547</t>
  </si>
  <si>
    <t>mir-4944</t>
  </si>
  <si>
    <t>The gene mir-4944 stem loop is referred to in FlyBase by the symbol Dmel\mir-4944 (CR43532, FBgn0263547). It is a miRNA_gene from Dmel. It has 3 annotated transcripts. Gene sequence location is 3R:10513005..10513133. Its molecular function is unknown. The biological processes in which it is involved are not known. No alleles are reported.</t>
  </si>
  <si>
    <t>FBgn0266371</t>
  </si>
  <si>
    <t>asRNA:CR45015</t>
  </si>
  <si>
    <t>The gene antisense RNA:CR45015 is referred to in FlyBase by the symbol Dmel\asRNA:CR45015 (CR45015, FBgn0266371). It is a non_protein_coding_gene from Dmel. It has one annotated transcript. Gene sequence location is 3R:10756673..10758280. Its molecular function is unknown. The biological processes in which it is involved are not known. 2 alleles are reported. No phenotypic data is available. No phenotypic class data is available.</t>
  </si>
  <si>
    <t>FBgn0086055</t>
  </si>
  <si>
    <t>snoRNA:Me18S-C1096</t>
  </si>
  <si>
    <t>This gene is referred to in FlyBase by the symbol Dmel\snoRNA:Me18S-C1096 (CR34684, FBgn0086055). It is a snoRNA_gene from Dmel. It has one annotated transcript. Gene sequence location is 3R:11222405..11222489. Its molecular function is unknown. The biological processes in which it is involved are not known. No alleles are reported. Summary of modENCODE Temporal Expression Profile:  Temporal profile ranges from a peak of moderate expression to a trough of extremely low expression.  Peak expression observed during early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6056</t>
  </si>
  <si>
    <t>snoRNA:Me18S-A425</t>
  </si>
  <si>
    <t>This gene is referred to in FlyBase by the symbol Dmel\snoRNA:Me18S-A425 (CR34685, FBgn0086056). It is a snoRNA_gene from Dmel. It has one annotated transcript. Gene sequence location is 3R:11222841..11222924. Its molecular function is unknown. The biological processes in which it is involved are not known. One allele is reported. No phenotypic data is available. No phenotypic class data is available. Summary of modENCODE Temporal Expression Profile:  No temporal expression data available due to processing error.  This will be corrected the next time these data and summaries are processed.</t>
  </si>
  <si>
    <t>FBgn0026063</t>
  </si>
  <si>
    <t>KP78b</t>
  </si>
  <si>
    <t xml:space="preserve">The gene KP78b is referred to in FlyBase by the symbol Dmel\KP78b (CG17216, FBgn0026063). It is a protein_coding_gene from Dmel. It has 2 annotated transcripts and 2 polypeptides (1 unique). Gene sequence location is 3R:11346294..11353131. Its molecular function is described by: ATP binding; tau-protein kinase activity; protein serine/threonine kinase activity. It is involved in the biological process described with: protein phosphorylation; microtubule cytoskeleton organization; intracellular signal transduction. 9 alleles are reported. No phenotypic data is available. The phenotypic classes of alleles include: female semi-sterile; viable. Summary of modENCODE Temporal Expression Profile:  Temporal profile ranges from a peak of very high expression to a trough of very low expression.  Peak expression observed within 00-06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26064</t>
  </si>
  <si>
    <t>KP78a</t>
  </si>
  <si>
    <t xml:space="preserve">The gene KP78a is referred to in FlyBase by the symbol Dmel\KP78a (CG6715, FBgn0026064). It is a protein_coding_gene from Dmel. It has one annotated transcript and one polypeptide. Gene sequence location is 3R:11346294..11353131. Its molecular function is described by: protein serine/threonine kinase activity; tau-protein kinase activity; ATP binding. It is involved in the biological process described with: protein phosphorylation; microtubule cytoskeleton organization; intracellular signal transduction. 9 alleles are reported. No phenotypic data is available. The phenotypic classes of alleles include: viable; female semi-sterile. Summary of modENCODE Temporal Expression Profile:  Temporal profile ranges from a peak of very high expression to a trough of very low expression.  Peak expression observed within 00-06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3480</t>
  </si>
  <si>
    <t>snoRNA:Irbp-a</t>
  </si>
  <si>
    <t>This gene is referred to in FlyBase by the symbol Dmel\snoRNA:Irbp-a (CR43595, FBgn0263480). It is a snoRNA_gene from Dmel. It has one annotated transcript. Gene sequence location is 3R:11410848..11410997. Its molecular function is unknown. The biological processes in which it is involved are not known. No alleles are reported.</t>
  </si>
  <si>
    <t>FBgn0037970</t>
  </si>
  <si>
    <t>GC2</t>
  </si>
  <si>
    <t xml:space="preserve">The gene Glutamate Carrier 2 is referred to in FlyBase by the symbol Dmel\GC2 (CG12201, FBgn0037970). It is a protein_coding_gene from Dmel. It has 2 annotated transcripts and 2 polypeptides (all unique). Gene sequence location is 3R:11971694..11972896. Its molecular function is described by: high-affinity glutamate transmembrane transporter activity; L-aspartate transmembrane transporter activity; L-glutamate transmembrane transporter activity. It is involved in the biological process described with: malate-aspartate shuttle; L-glutamate transmembrane transport; aspartate transmembrane transport.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in adult male stages.  </t>
  </si>
  <si>
    <t>FBgn0260230</t>
  </si>
  <si>
    <t>CG42504</t>
  </si>
  <si>
    <t xml:space="preserve">This gene is referred to in FlyBase by the symbol Dmel\CG42504 (FBgn0260230). It is a protein_coding_gene from Dmel. It has one annotated transcript and one polypeptide. Gene sequence location is 3R:12028070..12031757. Its molecular function is unknown. The biological processes in which it is involved are not known. No alleles are reported. Summary of modENCODE Temporal Expression Profile:  Temporal profile ranges from a peak of moderate expression to a trough of no expression detected.  Peak expression observed during late pupal stages,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0231</t>
  </si>
  <si>
    <t>CG42505</t>
  </si>
  <si>
    <t xml:space="preserve">This gene is referred to in FlyBase by the symbol Dmel\CG42505 (FBgn0260231). It is a protein_coding_gene from Dmel. It has one annotated transcript and one polypeptide. Gene sequence location is 3R:12028070..12031757. Its molecular function is unknown. The biological processes in which it is involved are not known. No alleles are reported. Summary of modENCODE Temporal Expression Profile:  Temporal profile ranges from a peak of moderate expression to a trough of no expression detected.  Peak expression observed during late pupal stages,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11905</t>
  </si>
  <si>
    <t>tRNA:Lys-TTT-2-5</t>
  </si>
  <si>
    <t>The gene transfer RNA:Lysine-TTT 2-5 is referred to in FlyBase by the symbol Dmel\tRNA:Lys-TTT-2-5 (CR31197, FBgn0011905). It is a tRNA_gene from Dmel. It has one annotated transcript. Gene sequence location is 3R:12131355..12131427. Its molecular function is described by: AAA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7997</t>
  </si>
  <si>
    <t>CG14742</t>
  </si>
  <si>
    <t>This gene is referred to in FlyBase by the symbol Dmel\CG14742 (FBgn0037997). It is a protein_coding_gene from Dmel. It has one annotated transcript and one polypeptide. Gene sequence location is 3R:12214501..12215659. Its molecular function is unknown. The biological processes in which it is involved are not known. No alleles are reported.</t>
  </si>
  <si>
    <t>FBgn0263454</t>
  </si>
  <si>
    <t>asRNA:CR43477</t>
  </si>
  <si>
    <t>The gene antisense RNA:CR43477 is referred to in FlyBase by the symbol Dmel\asRNA:CR43477 (CR43477, FBgn0263454). It is a non_protein_coding_gene from Dmel. It has one annotated transcript. Gene sequence location is 3R:12225324..12226249. Its molecular function is unknown. The biological processes in which it is involved are not known. No alleles are reported.</t>
  </si>
  <si>
    <t>FBgn0266261</t>
  </si>
  <si>
    <t>CG44956</t>
  </si>
  <si>
    <t>This gene is referred to in FlyBase by the symbol Dmel\CG44956 (FBgn0266261). It is a protein_coding_gene from Dmel. It has one annotated transcript and one polypeptide. Gene sequence location is 3R:12341674..12342373. Its molecular function is described by: . It is involved in the biological process described with: . No alleles are reported.</t>
  </si>
  <si>
    <t>FBgn0065094</t>
  </si>
  <si>
    <t>snmRNA:419</t>
  </si>
  <si>
    <t>The gene small non-messenger RNA 419 is referred to in FlyBase by the symbol Dmel\snmRNA:419 (CR33917, FBgn0065094). It is a non_protein_coding_gene from Dmel. It has one annotated transcript. Gene sequence location is 3R:12362916..12362989. Its molecular function is unknown. The biological processes in which it is involved are not known. No alleles are reported.</t>
  </si>
  <si>
    <t>FBgn0038032</t>
  </si>
  <si>
    <t>CG10096</t>
  </si>
  <si>
    <t xml:space="preserve">This gene is referred to in FlyBase by the symbol Dmel\CG10096 (FBgn0038032). It is a protein_coding_gene from Dmel. It has 4 annotated transcripts and 4 polypeptides (2 unique). Gene sequence location is 3R:12390166..12395980. Its molecular function is described by: fatty-acyl-CoA reductase (alcohol-forming) activity. It is involved in the biological process described with: long-chain fatty-acyl-CoA metabolic process. 5 alleles are reported. The phenotype of these alleles manifest in: female germline stem cell. The phenotypic classes of alleles include: decreased cell number; fertile; viable. Summary of modENCODE Temporal Expression Profile:  Temporal profile ranges from a peak of very high expression to a trough of extremely low expression.  Peak expression observe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8033</t>
  </si>
  <si>
    <t>CG10097</t>
  </si>
  <si>
    <t xml:space="preserve">This gene is referred to in FlyBase by the symbol Dmel\CG10097 (FBgn0038033). It is a protein_coding_gene from Dmel. It has 3 annotated transcripts and 3 polypeptides (1 unique). Gene sequence location is 3R:12390166..12395980. Its molecular function is described by: fatty-acyl-CoA reductase (alcohol-forming) activity. It is involved in the biological process described with: long-chain fatty-acyl-CoA metabolic process. 4 alleles are reported. No phenotypic data is available. The phenotypic classes of alleles include: viable; fertile. Summary of modENCODE Temporal Expression Profile:  Temporal profile ranges from a peak of very high expression to a trough of extremely low expression.  Peak expression observe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65087</t>
  </si>
  <si>
    <t>snmRNA:649</t>
  </si>
  <si>
    <t>The gene small non-messenger RNA 649 is referred to in FlyBase by the symbol Dmel\snmRNA:649 (CR33685, FBgn0065087). It is a non_protein_coding_gene from Dmel. It has one annotated transcript. Gene sequence location is 3R:12413388..12413446. Its molecular function is unknown. The biological processes in which it is involved are not known. No alleles are reported.</t>
  </si>
  <si>
    <t>FBgn0262383</t>
  </si>
  <si>
    <t>mir-284</t>
  </si>
  <si>
    <t>The gene mir-284 stem loop is referred to in FlyBase by the symbol Dmel\mir-284 (CR42906, FBgn0262383). It is a miRNA_gene from Dmel. It has 3 annotated transcripts. Gene sequence location is 3R:12551515..12551614. Its molecular function is unknown. The biological processes in which it is involved are not known. 8 alleles are reported. The phenotype of these alleles manifest in: wing. The phenotypic classes of alleles include: increased mortality; phenotype; viable; fertile.</t>
  </si>
  <si>
    <t>FBgn0265166</t>
  </si>
  <si>
    <t>asRNA:CR44235</t>
  </si>
  <si>
    <t>The gene antisense RNA:CR44235 is referred to in FlyBase by the symbol Dmel\asRNA:CR44235 (CR44235, FBgn0265166). It is a non_protein_coding_gene from Dmel. It has one annotated transcript. Gene sequence location is 3R:12891911..12892467. Its molecular function is unknown. The biological processes in which it is involved are not known. No alleles are reported.</t>
  </si>
  <si>
    <t>FBgn0265083</t>
  </si>
  <si>
    <t>CG44194</t>
  </si>
  <si>
    <t>This gene is referred to in FlyBase by the symbol Dmel\CG44194 (FBgn0265083). It is a protein_coding_gene from Dmel. It has 2 annotated transcripts and 2 polypeptides (1 unique). Gene sequence location is 3R:12996876..12997726. Its molecular function is described by: . It is involved in the biological process described with: mitochondrial respiratory chain complex assembly; mitochondrial cytochrome c oxidase assembly. 2 alleles are reported. No phenotypic data is available. No phenotypic class data is available.</t>
  </si>
  <si>
    <t>FBgn0038107</t>
  </si>
  <si>
    <t>CG17327</t>
  </si>
  <si>
    <t xml:space="preserve">This gene is referred to in FlyBase by the symbol Dmel\CG17327 (FBgn0038107). It is a protein_coding_gene from Dmel. It has 2 annotated transcripts and 2 polypeptides (1 unique). Gene sequence location is 3R:12996876..12997726. Its molecular function is described by: aminoacyl-tRNA hydrolase activity. The biological processes in which it is involved are not known. 2 alleles are reported. No phenotypic data is available. The phenotypic class of alleles includes: viable. Summary of modENCODE Temporal Expression Profile:  Temporal profile ranges from a peak of high expression to a trough of moderately high expression.  Peak expression observed within 00-06 hour embryonic stages, during early larval stages, during late pupal stages, in adult female stages.  </t>
  </si>
  <si>
    <t>FBgn0266578</t>
  </si>
  <si>
    <t>lncRNA:CR45109</t>
  </si>
  <si>
    <t>The gene long non-coding RNA:CR45109 is referred to in FlyBase by the symbol Dmel\lncRNA:CR45109 (CR45109, FBgn0266578). It is a non_protein_coding_gene from Dmel. It has one annotated transcript. Gene sequence location is 3R:13132429..13155687. Its molecular function is unknown. The biological processes in which it is involved are not known. One allele is reported. No phenotypic data is available. No phenotypic class data is available.</t>
  </si>
  <si>
    <t>FBgn0038131</t>
  </si>
  <si>
    <t>CG15888</t>
  </si>
  <si>
    <t xml:space="preserve">This gene is referred to in FlyBase by the symbol Dmel\CG15888 (FBgn0038131). It is a protein_coding_gene from Dmel. It has one annotated transcript and one polypeptide. Gene sequence location is 3R:13284946..13286529. Its molecular function is described by: . It is involved in the biological process described with: . 4 alleles are reported. No phenotypic data is available. The phenotypic classes of alleles include: lethal; viable. Summary of modENCODE Temporal Expression Profile:  Temporal profile ranges from a peak of very high expression to a trough of no expression detected.  Peak expression observed during late pupal stages.  </t>
  </si>
  <si>
    <t>FBgn0040554</t>
  </si>
  <si>
    <t>asRNA:CR17025</t>
  </si>
  <si>
    <t xml:space="preserve">The gene antisense RNA:CR17025 is referred to in FlyBase by the symbol Dmel\asRNA:CR17025 (CR17025, FBgn0040554). It is a non_protein_coding_gene from Dmel. It has one annotated transcript. Gene sequence location is 3R:13455511..13466106. Its molecular function is unknown. The biological processes in which it is involved are not known. 4 alleles are reported. No phenotypic data is available. No phenotypic class data is available. Summary of modENCODE Temporal Expression Profile:  Temporal profile ranges from a peak of low expression to a trough of no expression detected.  Peak expression observed in adult male stages.  </t>
  </si>
  <si>
    <t>FBgn0038161</t>
  </si>
  <si>
    <t>CG9269</t>
  </si>
  <si>
    <t xml:space="preserve">This gene is referred to in FlyBase by the symbol Dmel\CG9269 (FBgn0038161). It is a protein_coding_gene from Dmel. It has one annotated transcript and one polypeptide. Gene sequence location is 3R:13615917..13616492. Its molecular function is described by: . It is involved in the biological process described with: . 2 alleles are reported. No phenotypic data is available. No phenotypic class data is available. Summary of modENCODE Temporal Expression Profile:  Temporal profile ranges from a peak of high expression to a trough of no expression detected.  Peak expression observed within 18-24 hour embryonic stages, during early larval stages.  </t>
  </si>
  <si>
    <t>FBgn0040076</t>
  </si>
  <si>
    <t>primo-2</t>
  </si>
  <si>
    <t xml:space="preserve">The gene primo-2 is referred to in FlyBase by the symbol Dmel\primo-2 (CG33747, FBgn0040076). It is a protein_coding_gene from Dmel. It has one annotated transcript and one polypeptide. Gene sequence location is 3R:13710017..13711835. Its molecular function is described by: non-membrane spanning protein tyrosine phosphatase activity; acid phosphatase activity; protein tyrosine phosphatase activity. It is involved in the biological process described with: protein dephosphorylation. 5 alleles are reported. No phenotypic data is available. The phenotypic classes of alleles include: female semi-sterile; viable; fertile. Summary of modENCODE Temporal Expression Profile:  Temporal profile ranges from a peak of high expression to a trough of moderate expression.  Peak expression observe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40077</t>
  </si>
  <si>
    <t>primo-1</t>
  </si>
  <si>
    <t xml:space="preserve">The gene primo-1 is referred to in FlyBase by the symbol Dmel\primo-1 (CG33748, FBgn0040077). It is a protein_coding_gene from Dmel. It has 2 annotated transcripts and 2 polypeptides (1 unique). Gene sequence location is 3R:13710017..13711835. Its molecular function is described by: acid phosphatase activity; non-membrane spanning protein tyrosine phosphatase activity; protein tyrosine phosphatase activity. It is involved in the biological process described with: protein dephosphorylation. 6 alleles are reported. No phenotypic data is available. The phenotypic classes of alleles include: fertile; viable; female semi-sterile. Summary of modENCODE Temporal Expression Profile:  Temporal profile ranges from a peak of high expression to a trough of moderate expression.  Peak expression observe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59721</t>
  </si>
  <si>
    <t>CG42375</t>
  </si>
  <si>
    <t xml:space="preserve">This gene is referred to in FlyBase by the symbol Dmel\CG42375 (FBgn0259721). It is a protein_coding_gene from Dmel. It has one annotated transcript and one polypeptide. Gene sequence location is 3R:13779624..13780795. Its molecular function is unknown. The biological processes in which it is involved are not known. 4 alleles are reported. No phenotypic data is available. No phenotypic class data is available. Summary of modENCODE Temporal Expression Profile:  Temporal profile ranges from a peak of high expression to a trough of moderate expression.  Peak expression observed within 00-06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0464</t>
  </si>
  <si>
    <t>CG9288</t>
  </si>
  <si>
    <t xml:space="preserve">This gene is referred to in FlyBase by the symbol Dmel\CG9288 (FBgn0260464). It is a protein_coding_gene from Dmel. It has one annotated transcript and one polypeptide. Gene sequence location is 3R:13779624..13780795. Its molecular function is described by: actin monomer binding; actin filament binding. It is involved in the biological process described with: dendrite morphogenesis; regulation of actin filament polymerization; regulation of filopodium assembly. 4 alleles are reported. No phenotypic data is available. The phenotypic classes of alleles include: fertile; viable. Summary of modENCODE Temporal Expression Profile:  Temporal profile ranges from a peak of high expression to a trough of moderate expression.  Peak expression observed within 00-06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51588</t>
  </si>
  <si>
    <t>tRNA:Phe-GAA-1-6</t>
  </si>
  <si>
    <t>The gene transfer RNA:Phenylalanine-GAA 1-6 is referred to in FlyBase by the symbol Dmel\tRNA:Phe-GAA-1-6 (CR31588, FBgn0051588). It is a tRNA_gene from Dmel. It has one annotated transcript. Gene sequence location is 3R:13797953..13798025. Its molecular function is described by: UUC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12-18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331</t>
  </si>
  <si>
    <t>tRNA:Phe-GAA-1-7</t>
  </si>
  <si>
    <t>The gene transfer RNA:Phenylalanine-GAA 1-7 is referred to in FlyBase by the symbol Dmel\tRNA:Phe-GAA-1-7 (CR31331, FBgn0051331). It is a tRNA_gene from Dmel. It has one annotated transcript. Gene sequence location is 3R:13798198..13798270. Its molecular function is described by: UUC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59733</t>
  </si>
  <si>
    <t>tal-AA</t>
  </si>
  <si>
    <t xml:space="preserve">The gene tarsal-less AA is referred to in FlyBase by the symbol Dmel\tal-AA (CG42387, FBgn0259733). It is a protein_coding_gene from Dmel. It has one annotated transcript and one polypeptide. Gene sequence location is 3R:13813109..13814648. Its molecular function is described by: . It is involved in the biological process described with: actin filament organization; morphogenesis of an epithelium. No alleles are reported. Summary of modENCODE Temporal Expression Profile:  Temporal profile ranges from a peak of very high expression to a trough of very low expression.  Peak expression observed within 12-18 embryonic stages, at stages throughout the pupal period.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59732</t>
  </si>
  <si>
    <t>tal-3A</t>
  </si>
  <si>
    <t xml:space="preserve">The gene tarsal-less 3A is referred to in FlyBase by the symbol Dmel\tal-3A (CG42386, FBgn0259732). It is a protein_coding_gene from Dmel. It has one annotated transcript and one polypeptide. Gene sequence location is 3R:13813109..13814648. Its molecular function is described by: . It is involved in the biological process described with: actin filament organization; morphogenesis of an epithelium. No alleles are reported. Summary of modENCODE Temporal Expression Profile:  Temporal profile ranges from a peak of very high expression to a trough of very low expression.  Peak expression observed within 12-18 embryonic stages, at stages throughout the pupal period.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59731</t>
  </si>
  <si>
    <t>tal-2A</t>
  </si>
  <si>
    <t xml:space="preserve">The gene tarsal-less 2A is referred to in FlyBase by the symbol Dmel\tal-2A (CG42385, FBgn0259731). It is a protein_coding_gene from Dmel. It has one annotated transcript and one polypeptide. Gene sequence location is 3R:13813109..13814648. Its molecular function is described by: . It is involved in the biological process described with: actin filament organization; morphogenesis of an epithelium. No alleles are reported. Summary of modENCODE Temporal Expression Profile:  Temporal profile ranges from a peak of very high expression to a trough of very low expression.  Peak expression observed within 12-18 embryonic stages, at stages throughout the pupal period.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59730</t>
  </si>
  <si>
    <t>tal-1A</t>
  </si>
  <si>
    <t xml:space="preserve">The gene tarsal-less 1A is referred to in FlyBase by the symbol Dmel\tal-1A (CG42384, FBgn0259730). It is a protein_coding_gene from Dmel. It has one annotated transcript and one polypeptide. Gene sequence location is 3R:13813109..13814648. Its molecular function is described by: . It is involved in the biological process described with: actin filament organization; morphogenesis of an epithelium. No alleles are reported. Summary of modENCODE Temporal Expression Profile:  Temporal profile ranges from a peak of very high expression to a trough of very low expression.  Peak expression observed within 12-18 embryonic stages, at stages throughout the pupal period.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86041</t>
  </si>
  <si>
    <t>sisRNA:CR46363</t>
  </si>
  <si>
    <t>The gene stable intronic sequence RNA CR46363 is referred to in FlyBase by the symbol Dmel\sisRNA:CR46363 (CR46363, FBgn0286041). It is a non_protein_coding_gene from Dmel. It has one annotated transcript. Gene sequence location is 3R:13970739..13970942. Its molecular function is unknown. The biological processes in which it is involved are not known. No alleles are reported.</t>
  </si>
  <si>
    <t>FBgn0011971</t>
  </si>
  <si>
    <t>tRNA:Ser-GCT-2-2</t>
  </si>
  <si>
    <t>The gene transfer RNA:Serine-GCT 2-2 is referred to in FlyBase by the symbol Dmel\tRNA:Ser-GCT-2-2 (CR31476, FBgn0011971). It is a tRNA_gene from Dmel. It has one annotated transcript. Gene sequence location is 3R:14044525..14044606. Its molecular function is described by: AGC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18-24 hour embryonic stages, during early larval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684</t>
  </si>
  <si>
    <t>asRNA:CR46020</t>
  </si>
  <si>
    <t>The gene antisense RNA:CR46020 is referred to in FlyBase by the symbol Dmel\asRNA:CR46020 (CR46020, FBgn0267684). It is a non_protein_coding_gene from Dmel. It has one annotated transcript. Gene sequence location is 3R:14264829..14265535. Its molecular function is unknown. The biological processes in which it is involved are not known. No alleles are reported.</t>
  </si>
  <si>
    <t>FBgn0262327</t>
  </si>
  <si>
    <t>mir-2281</t>
  </si>
  <si>
    <t>The gene mir-2281 stem loop is referred to in FlyBase by the symbol Dmel\mir-2281 (CR43034, FBgn0262327). It is a miRNA_gene from Dmel. It has 3 annotated transcripts. Gene sequence location is 3R:14396399..14396501. Its molecular function is unknown. The biological processes in which it is involved are not known. 4 alleles are reported. No phenotypic data is available. The phenotypic class of alleles includes: viable.</t>
  </si>
  <si>
    <t>FBgn0004629</t>
  </si>
  <si>
    <t>Cys</t>
  </si>
  <si>
    <t xml:space="preserve">The gene Cystatin-like is referred to in FlyBase by the symbol Dmel\Cys (CG8050, FBgn0004629). It is a protein_coding_gene from Dmel. It has one annotated transcript and one polypeptide. Gene sequence location is 3R:14569103..14569644. Its molecular function is described by: cysteine-type endopeptidase inhibitor activity. It is involved in the biological process described with: multicellular organism reproduction. 3 alleles are reported. No phenotypic data is available. The phenotypic class of alleles includes: viable. Summary of modENCODE Temporal Expression Profile:  Temporal profile ranges from a peak of extremely high expression to a trough of moderately high expression.  Peak expression observed within 06-18 hour embryonic stages.  </t>
  </si>
  <si>
    <t>FBgn0038291</t>
  </si>
  <si>
    <t>CG3984</t>
  </si>
  <si>
    <t xml:space="preserve">This gene is referred to in FlyBase by the symbol Dmel\CG3984 (FBgn0038291). It is a protein_coding_gene from Dmel. It has one annotated transcript and one polypeptide. Gene sequence location is 3R:15137148..15139007.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high expression to a trough of extremely low expression.  Peak expression observed during early larval stages.  </t>
  </si>
  <si>
    <t>FBgn0263633</t>
  </si>
  <si>
    <t>mir-3644</t>
  </si>
  <si>
    <t>The gene mir-3644 stem loop is referred to in FlyBase by the symbol Dmel\mir-3644 (CR43559, FBgn0263633). It is a miRNA_gene from Dmel. It has 3 annotated transcripts. Gene sequence location is 3R:15192297..15192357. Its molecular function is unknown. The biological processes in which it is involved are not known. One allele is reported. No phenotypic data is available. The phenotypic class of allele includes: viable.</t>
  </si>
  <si>
    <t>FBgn0283562</t>
  </si>
  <si>
    <t>mir-9383</t>
  </si>
  <si>
    <t>The gene mir-9383 stem loop is referred to in FlyBase by the symbol Dmel\mir-9383 (CR46296, FBgn0283562). It is a miRNA_gene from Dmel. It has 3 annotated transcripts. Gene sequence location is 3R:15221795..15221855. Its molecular function is unknown. The biological processes in which it is involved are not known. No alleles are reported.</t>
  </si>
  <si>
    <t>FBgn0263448</t>
  </si>
  <si>
    <t>asRNA:CR43471</t>
  </si>
  <si>
    <t>The gene antisense RNA:CR43471 is referred to in FlyBase by the symbol Dmel\asRNA:CR43471 (CR43471, FBgn0263448). It is a non_protein_coding_gene from Dmel. It has one annotated transcript. Gene sequence location is 3R:15230836..15231503. Its molecular function is unknown. The biological processes in which it is involved are not known. No alleles are reported.</t>
  </si>
  <si>
    <t>FBgn0267750</t>
  </si>
  <si>
    <t>asRNA:CR46081</t>
  </si>
  <si>
    <t>The gene antisense RNA:CR46081 is referred to in FlyBase by the symbol Dmel\asRNA:CR46081 (CR46081, FBgn0267750). It is a non_protein_coding_gene from Dmel. It has one annotated transcript. Gene sequence location is 3R:15275601..15276217. Its molecular function is unknown. The biological processes in which it is involved are not known. No alleles are reported.</t>
  </si>
  <si>
    <t>FBgn0261680</t>
  </si>
  <si>
    <t>CG42727</t>
  </si>
  <si>
    <t>This gene is referred to in FlyBase by the symbol Dmel\CG42727 (FBgn0261680). It is a protein_coding_gene from Dmel. It has one annotated transcript and one polypeptide. Gene sequence location is 3R:15348048..15350391. Its molecular function is unknown. The biological processes in which it is involved are not known. 2 alleles are reported. No phenotypic data is available. No phenotypic class data is available.</t>
  </si>
  <si>
    <t>FBgn0261679</t>
  </si>
  <si>
    <t>CG42726</t>
  </si>
  <si>
    <t>This gene is referred to in FlyBase by the symbol Dmel\CG42726 (FBgn0261679). It is a protein_coding_gene from Dmel. It has one annotated transcript and one polypeptide. Gene sequence location is 3R:15348048..15350391. Its molecular function is described by: DNA-binding transcription factor activity, RNA polymerase II-specific; RNA polymerase II cis-regulatory region sequence-specific DNA binding. It is involved in the biological process described with: regulation of transcription by RNA polymerase II. 4 alleles are reported. No phenotypic data is available. The phenotypic class of alleles includes: viable.</t>
  </si>
  <si>
    <t>FBgn0267725</t>
  </si>
  <si>
    <t>asRNA:CR46058</t>
  </si>
  <si>
    <t>The gene antisense RNA:CR46058 is referred to in FlyBase by the symbol Dmel\asRNA:CR46058 (CR46058, FBgn0267725). It is a non_protein_coding_gene from Dmel. It has one annotated transcript. Gene sequence location is 3R:15402982..15403707. Its molecular function is unknown. The biological processes in which it is involved are not known. No alleles are reported.</t>
  </si>
  <si>
    <t>FBgn0262367</t>
  </si>
  <si>
    <t>mir-13b-1</t>
  </si>
  <si>
    <t>The gene mir-13b-1 stem loop is referred to in FlyBase by the symbol Dmel\mir-13b-1 (CR42878, FBgn0262367). It is a miRNA_gene from Dmel. It has 3 annotated transcripts. Gene sequence location is 3R:15417408..15417475. Its molecular function is unknown. The biological processes in which it is involved are not known. 5 alleles are reported. No phenotypic data is available. The phenotypic classes of alleles include: flightless; viable.</t>
  </si>
  <si>
    <t>FBgn0262429</t>
  </si>
  <si>
    <t>mir-13a</t>
  </si>
  <si>
    <t>The gene mir-13a stem loop is referred to in FlyBase by the symbol Dmel\mir-13a (CR42984, FBgn0262429). It is a miRNA_gene from Dmel. It has 3 annotated transcripts. Gene sequence location is 3R:15417542..15417616. Its molecular function is unknown. The biological processes in which it is involved are not known. 5 alleles are reported. The phenotype of these alleles manifest in: wing. The phenotypic classes of alleles include: lethal; some die during pharate adult stage; partially lethal - majority die; visible.</t>
  </si>
  <si>
    <t>FBgn0262397</t>
  </si>
  <si>
    <t>mir-2c</t>
  </si>
  <si>
    <t>The gene mir-2c stem loop is referred to in FlyBase by the symbol Dmel\mir-2c (CR42936, FBgn0262397). It is a miRNA_gene from Dmel. It has 3 annotated transcripts. Gene sequence location is 3R:15417744..15417845. Its molecular function is unknown. It is involved in the biological process described with: negative regulation of cell death; negative regulation of translational initiation; muscle cell cellular homeostasis. 5 alleles are reported. The phenotype of these alleles manifest in: indirect flight muscle. The phenotypic classes of alleles include: viable; flightless.</t>
  </si>
  <si>
    <t>FBgn0267195</t>
  </si>
  <si>
    <t>lncRNA:CR45635</t>
  </si>
  <si>
    <t>The gene long non-coding RNA:CR45635 is referred to in FlyBase by the symbol Dmel\lncRNA:CR45635 (CR45635, FBgn0267195). It is a non_protein_coding_gene from Dmel. It has one annotated transcript. Gene sequence location is 3R:15697274..15697874. Its molecular function is unknown. The biological processes in which it is involved are not known. No alleles are reported.</t>
  </si>
  <si>
    <t>FBgn0266733</t>
  </si>
  <si>
    <t>asRNA:CR45206</t>
  </si>
  <si>
    <t>The gene antisense RNA:CR45206 is referred to in FlyBase by the symbol Dmel\asRNA:CR45206 (CR45206, FBgn0266733). It is a non_protein_coding_gene from Dmel. It has one annotated transcript. Gene sequence location is 3R:15774076..15774715. Its molecular function is unknown. The biological processes in which it is involved are not known. No alleles are reported.</t>
  </si>
  <si>
    <t>FBgn0267551</t>
  </si>
  <si>
    <t>asRNA:CR45891</t>
  </si>
  <si>
    <t>The gene antisense RNA:CR45891 is referred to in FlyBase by the symbol Dmel\asRNA:CR45891 (CR45891, FBgn0267551). It is a non_protein_coding_gene from Dmel. It has one annotated transcript. Gene sequence location is 3R:15802854..15803495. Its molecular function is unknown. The biological processes in which it is involved are not known. No alleles are reported.</t>
  </si>
  <si>
    <t>FBgn0263525</t>
  </si>
  <si>
    <t>mir-4911</t>
  </si>
  <si>
    <t>The gene mir-4911 stem loop is referred to in FlyBase by the symbol Dmel\mir-4911 (CR43510, FBgn0263525). It is a miRNA_gene from Dmel. It has 2 annotated transcripts. Gene sequence location is 3R:15836287..15836354. Its molecular function is unknown. The biological processes in which it is involved are not known. No alleles are reported.</t>
  </si>
  <si>
    <t>FBgn0267200</t>
  </si>
  <si>
    <t>lncRNA:CR45640</t>
  </si>
  <si>
    <t>The gene long non-coding RNA:CR45640 is referred to in FlyBase by the symbol Dmel\lncRNA:CR45640 (CR45640, FBgn0267200). It is a non_protein_coding_gene from Dmel. It has one annotated transcript. Gene sequence location is 3R:16208673..16209054. Its molecular function is unknown. The biological processes in which it is involved are not known. No alleles are reported.</t>
  </si>
  <si>
    <t>FBgn0267197</t>
  </si>
  <si>
    <t>lncRNA:CR45637</t>
  </si>
  <si>
    <t>The gene long non-coding RNA:CR45637 is referred to in FlyBase by the symbol Dmel\lncRNA:CR45637 (CR45637, FBgn0267197). It is a non_protein_coding_gene from Dmel. It has one annotated transcript. Gene sequence location is 3R:16209425..16209833. Its molecular function is unknown. The biological processes in which it is involved are not known. No alleles are reported.</t>
  </si>
  <si>
    <t>FBgn0267203</t>
  </si>
  <si>
    <t>lncRNA:CR45643</t>
  </si>
  <si>
    <t>The gene long non-coding RNA:CR45643 is referred to in FlyBase by the symbol Dmel\lncRNA:CR45643 (CR45643, FBgn0267203). It is a non_protein_coding_gene from Dmel. It has 2 annotated transcripts. Gene sequence location is 3R:16223395..16223854. Its molecular function is unknown. The biological processes in which it is involved are not known. One allele is reported. No phenotypic data is available. No phenotypic class data is available.</t>
  </si>
  <si>
    <t>FBgn0011858</t>
  </si>
  <si>
    <t>tRNA:Phe-GAA-1-8</t>
  </si>
  <si>
    <t>The gene transfer RNA:Phenylalanine-GAA 1-8 is referred to in FlyBase by the symbol Dmel\tRNA:Phe-GAA-1-8 (CR31586, FBgn0011858). It is a tRNA_gene from Dmel. It has one annotated transcript. Gene sequence location is 3R:16321403..16321475. Its molecular function is described by: UUC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at stages throughout the pupal period,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4836</t>
  </si>
  <si>
    <t>CG44044</t>
  </si>
  <si>
    <t>This gene is referred to in FlyBase by the symbol Dmel\CG44044 (FBgn0264836). It is a protein_coding_gene from Dmel. It has one annotated transcript and one polypeptide. Gene sequence location is 3R:16321838..16322189. Its molecular function is described by: . It is involved in the biological process described with: . No alleles are reported.</t>
  </si>
  <si>
    <t>FBgn0051497</t>
  </si>
  <si>
    <t>tRNA:Thr-AGT-1-3</t>
  </si>
  <si>
    <t>The gene transfer RNA:Threonine-AGT 1-3 is referred to in FlyBase by the symbol Dmel\tRNA:Thr-AGT-1-3 (CR31497, FBgn0051497). It is a tRNA_gene from Dmel. It has one annotated transcript. Gene sequence location is 3R:16424987..16425060. Its molecular function is described by: ACU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282</t>
  </si>
  <si>
    <t>tRNA:Thr-AGT-1-4</t>
  </si>
  <si>
    <t>The gene transfer RNA:Threonine-AGT 1-4 is referred to in FlyBase by the symbol Dmel\tRNA:Thr-AGT-1-4 (CR31282, FBgn0051282). It is a tRNA_gene from Dmel. It has one annotated transcript. Gene sequence location is 3R:16431940..16432013. Its molecular function is described by: ACU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during late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8435</t>
  </si>
  <si>
    <t>Gyc89Da</t>
  </si>
  <si>
    <t xml:space="preserve">The gene Guanylyl cyclase at 89Da is referred to in FlyBase by the symbol Dmel\Gyc89Da (CG14885, FBgn0038435). It is a protein_coding_gene from Dmel. It has 2 annotated transcripts and 2 polypeptides (1 unique). Gene sequence location is 3R:16472601..16475477. Its molecular function is described by: enzyme binding; guanylate cyclase activity; heme binding. It is involved in the biological process described with: cGMP biosynthetic process; response to hypoxia; response to reactive oxygen species; nitric oxide-cGMP-mediated signaling pathway. 11 alleles are reported. The phenotypes of these alleles manifest in: mesothoracic tergum; trichogen cell. The phenotypic classes of alleles include: increased mortality; phenotype; increased mortality during development; some die during P-stage. Summary of modENCODE Temporal Expression Profile:  Temporal profile ranges from a peak of low expression to a trough of extremely low expression.  Peak expression observed within 06-24 hour embryonic stages, during early larval stages, at stages throughout the pupal period.  </t>
  </si>
  <si>
    <t>FBgn0262233</t>
  </si>
  <si>
    <t>mir-2494</t>
  </si>
  <si>
    <t>The gene mir-2494 stem loop is referred to in FlyBase by the symbol Dmel\mir-2494 (CR42940, FBgn0262233). It is a miRNA_gene from Dmel. It has 3 annotated transcripts. Gene sequence location is 3R:16618766..16618882. Its molecular function is unknown. The biological processes in which it is involved are not known. 3 alleles are reported. No phenotypic data is available. The phenotypic class of alleles includes: viable.</t>
  </si>
  <si>
    <t>FBgn0267314</t>
  </si>
  <si>
    <t>lncRNA:CR45750</t>
  </si>
  <si>
    <t>The gene long non-coding RNA:CR45750 is referred to in FlyBase by the symbol Dmel\lncRNA:CR45750 (CR45750, FBgn0267314). It is a non_protein_coding_gene from Dmel. It has one annotated transcript. Gene sequence location is 3R:16800600..16801203. Its molecular function is unknown. The biological processes in which it is involved are not known. No alleles are reported.</t>
  </si>
  <si>
    <t>FBgn0262290</t>
  </si>
  <si>
    <t>mir-iab-8</t>
  </si>
  <si>
    <t>The gene mir-iab-8 stem loop is referred to in FlyBase by the symbol Dmel\mir-iab-8 (CR42997, FBgn0262290). It is a miRNA_gene from Dmel. It has 3 annotated transcripts. Gene sequence location is 3R:16856275..16856342. Its molecular function is unknown. The biological processes in which it is involved are not known. 4 alleles are reported. The phenotypes of these alleles manifest in: wing; haltere. The phenotypic classes of alleles include: lethal; increased mortality during development; increased mortality; phenotype.</t>
  </si>
  <si>
    <t>FBgn0262462</t>
  </si>
  <si>
    <t>mir-iab-4</t>
  </si>
  <si>
    <t>The gene mir-iab-4 stem loop is referred to in FlyBase by the symbol Dmel\mir-iab-4 (CR43043, FBgn0262462). It is a miRNA_gene from Dmel. It has 3 annotated transcripts. Gene sequence location is 3R:16856275..16856342. Its molecular function is unknown. The biological processes in which it is involved are not known. 5 alleles are reported. The phenotypes of these alleles manifest in: haltere; wing margin; wing. The phenotypic classes of alleles include: visible; lethal.</t>
  </si>
  <si>
    <t>FBgn0038468</t>
  </si>
  <si>
    <t>CG5225</t>
  </si>
  <si>
    <t xml:space="preserve">This gene is referred to in FlyBase by the symbol Dmel\CG5225 (FBgn0038468). It is a protein_coding_gene from Dmel. It has one annotated transcript and one polypeptide. Gene sequence location is 3R:17028693..17030701. Its molecular function is described by: extracellular matrix structural constituent. It is involved in the biological process described with: extracellular matrix organization. 6 alleles are reported. No phenotypic data is available. The phenotypic classes of alleles include: viable; fertile. Summary of modENCODE Temporal Expression Profile:  Temporal profile ranges from a peak of very high expression to a trough of no expression detected.  Peak expression observed during early larval stages.  </t>
  </si>
  <si>
    <t>FBgn0261847</t>
  </si>
  <si>
    <t>CG42779</t>
  </si>
  <si>
    <t>This gene is referred to in FlyBase by the symbol Dmel\CG42779 (FBgn0261847). It is a protein_coding_gene from Dmel. It has 2 annotated transcripts and 2 polypeptides (1 unique). Gene sequence location is 3R:17121577..17122087. Its molecular function is described by: . It is involved in the biological process described with: . No alleles are reported.</t>
  </si>
  <si>
    <t>FBgn0265198</t>
  </si>
  <si>
    <t>lncRNA:CR44258</t>
  </si>
  <si>
    <t>The gene long non-coding RNA:CR44258 is referred to in FlyBase by the symbol Dmel\lncRNA:CR44258 (CR44258, FBgn0265198). It is a non_protein_coding_gene from Dmel. It has one annotated transcript. Gene sequence location is 3R:17270290..17271027. Its molecular function is unknown. The biological processes in which it is involved are not known. No alleles are reported.</t>
  </si>
  <si>
    <t>FBgn0267701</t>
  </si>
  <si>
    <t>asRNA:CR46034</t>
  </si>
  <si>
    <t>The gene antisense RNA:CR46034 is referred to in FlyBase by the symbol Dmel\asRNA:CR46034 (CR46034, FBgn0267701). It is a non_protein_coding_gene from Dmel. It has one annotated transcript. Gene sequence location is 3R:17417502..17418019. Its molecular function is unknown. The biological processes in which it is involved are not known. No alleles are reported.</t>
  </si>
  <si>
    <t>FBgn0012002</t>
  </si>
  <si>
    <t>tRNA:Val-CAC-1-1</t>
  </si>
  <si>
    <t>The gene transfer RNA:Valine-CAC 1-1 is referred to in FlyBase by the symbol Dmel\tRNA:Val-CAC-1-1 (CR31572, FBgn0012002). It is a tRNA_gene from Dmel. It has one annotated transcript. Gene sequence location is 3R:17617761..17617833. Its molecular function is described by: GUG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944</t>
  </si>
  <si>
    <t>tRNA:Pro-TGG-1-1</t>
  </si>
  <si>
    <t>The gene transfer RNA:Proline-TGG 1-1 is referred to in FlyBase by the symbol Dmel\tRNA:Pro-TGG-1-1 (CR31567, FBgn0011944). It is a tRNA_gene from Dmel. It has one annotated transcript. Gene sequence location is 3R:17618110..17618181. Its molecular function is described by: CCA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06-12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570</t>
  </si>
  <si>
    <t>tRNA:Ala-AGC-2-2</t>
  </si>
  <si>
    <t>The gene transfer RNA:Alanine-AGC 2-2 is referred to in FlyBase by the symbol Dmel\tRNA:Ala-AGC-2-2 (CR31570, FBgn0051570). It is a tRNA_gene from Dmel. It has one annotated transcript. Gene sequence location is 3R:17619738..17619810. Its molecular function is described by: GCU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during early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945</t>
  </si>
  <si>
    <t>tRNA:Pro-TGG-1-2</t>
  </si>
  <si>
    <t>The gene transfer RNA:Proline-TGG 1-2 is referred to in FlyBase by the symbol Dmel\tRNA:Pro-TGG-1-2 (CR31571, FBgn0011945). It is a tRNA_gene from Dmel. It has one annotated transcript. Gene sequence location is 3R:17619961..17620032. Its molecular function is described by: CCA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840</t>
  </si>
  <si>
    <t>tRNA:Ala-AGC-2-3</t>
  </si>
  <si>
    <t>The gene transfer RNA:Alanine-AGC 2-3 is referred to in FlyBase by the symbol Dmel\tRNA:Ala-AGC-2-3 (CR31574, FBgn0011840). It is a tRNA_gene from Dmel. It has one annotated transcript. Gene sequence location is 3R:17620144..17620216. Its molecular function is described by: GCU codon-amino acid adaptor activity. It is involved in the biological process described with: translation. One allele is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534</t>
  </si>
  <si>
    <t>tRNA:Ala-AGC-2-4</t>
  </si>
  <si>
    <t>The gene transfer RNA:Alanine-AGC 2-4 is referred to in FlyBase by the symbol Dmel\tRNA:Ala-AGC-2-4 (CR33534, FBgn0053534). It is a tRNA_gene from Dmel. It has one annotated transcript. Gene sequence location is 3R:17622546..17622618. Its molecular function is described by: GCU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993</t>
  </si>
  <si>
    <t>tRNA:Thr-AGT-1-5</t>
  </si>
  <si>
    <t>The gene transfer RNA:Threonine-AGT 1-5 is referred to in FlyBase by the symbol Dmel\tRNA:Thr-AGT-1-5 (CR31589, FBgn0011993). It is a tRNA_gene from Dmel. It has one annotated transcript. Gene sequence location is 3R:17624565..17624638. Its molecular function is described by: ACU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569</t>
  </si>
  <si>
    <t>tRNA:Ala-AGC-2-5</t>
  </si>
  <si>
    <t>The gene transfer RNA:Alanine-AGC 2-5 is referred to in FlyBase by the symbol Dmel\tRNA:Ala-AGC-2-5 (CR31569, FBgn0051569). It is a tRNA_gene from Dmel. It has one annotated transcript. Gene sequence location is 3R:17631042..17631114. Its molecular function is described by: GCU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573</t>
  </si>
  <si>
    <t>tRNA:Pro-TGG-1-3</t>
  </si>
  <si>
    <t>The gene transfer RNA:Proline-TGG 1-3 is referred to in FlyBase by the symbol Dmel\tRNA:Pro-TGG-1-3 (CR31573, FBgn0051573). It is a tRNA_gene from Dmel. It has one annotated transcript. Gene sequence location is 3R:17631679..17631750. Its molecular function is described by: CCA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18-24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568</t>
  </si>
  <si>
    <t>tRNA:Ala-AGC-2-6</t>
  </si>
  <si>
    <t>The gene transfer RNA:Alanine-AGC 2-6 is referred to in FlyBase by the symbol Dmel\tRNA:Ala-AGC-2-6 (CR31568, FBgn0051568). It is a tRNA_gene from Dmel. It has one annotated transcript. Gene sequence location is 3R:17645307..17645379. Its molecular function is described by: GCU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06-12 hour embryonic stages, during late larval stages, during early pupal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579</t>
  </si>
  <si>
    <t>tRNA:Ala-AGC-2-7</t>
  </si>
  <si>
    <t>The gene transfer RNA:Alanine-AGC 2-7 is referred to in FlyBase by the symbol Dmel\tRNA:Ala-AGC-2-7 (CR31579, FBgn0051579). It is a tRNA_gene from Dmel. It has one annotated transcript. Gene sequence location is 3R:17646368..17646440. Its molecular function is described by: GCU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580</t>
  </si>
  <si>
    <t>tRNA:Ala-AGC-2-8</t>
  </si>
  <si>
    <t>The gene transfer RNA:Alanine-AGC 2-8 is referred to in FlyBase by the symbol Dmel\tRNA:Ala-AGC-2-8 (CR31580, FBgn0051580). It is a tRNA_gene from Dmel. It has one annotated transcript. Gene sequence location is 3R:17646683..17646755. Its molecular function is described by: GCU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00-06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8566</t>
  </si>
  <si>
    <t>CG14317</t>
  </si>
  <si>
    <t xml:space="preserve">This gene is referred to in FlyBase by the symbol Dmel\CG14317 (FBgn0038566). It is a protein_coding_gene from Dmel. It has one annotated transcript and one polypeptide. Gene sequence location is 3R:18081048..18082583. Its molecular function is unknown. It is involved in the biological process described with: SCF-dependent proteasomal ubiquitin-dependent protein catabolic process. 3 alleles are reported. No phenotypic data is available. The phenotypic class of alleles includes: viable. Summary of modENCODE Temporal Expression Profile:  Temporal profile ranges from a peak of very high expression to a trough of no expression detected.  Peak expression observed within 00-06 hour embryonic stages.  </t>
  </si>
  <si>
    <t>FBgn0051242</t>
  </si>
  <si>
    <t>tRNA:Gly-TCC-1-3</t>
  </si>
  <si>
    <t>The gene transfer RNA:Glycine-TCC 1-3 is referred to in FlyBase by the symbol Dmel\tRNA:Gly-TCC-1-3 (CR31242, FBgn0051242). It is a tRNA_gene from Dmel. It has one annotated transcript. Gene sequence location is 3R:18108637..18108708. Its molecular function is described by: GGA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12-18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518</t>
  </si>
  <si>
    <t>tRNA:Gly-TCC-1-4</t>
  </si>
  <si>
    <t>The gene transfer RNA:Glycine-TCC 1-4 is referred to in FlyBase by the symbol Dmel\tRNA:Gly-TCC-1-4 (CR31518, FBgn0051518). It is a tRNA_gene from Dmel. It has one annotated transcript. Gene sequence location is 3R:18108993..18109064. Its molecular function is described by: GGA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12-18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8568</t>
  </si>
  <si>
    <t>CG14315</t>
  </si>
  <si>
    <t xml:space="preserve">This gene is referred to in FlyBase by the symbol Dmel\CG14315 (FBgn0038568). It is a protein_coding_gene from Dmel. It has one annotated transcript and one polypeptide. Gene sequence location is 3R:18158701..18159471.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low expression to a trough of no expression detected.  Peak expression observed at stages throughout the pupal period, in adult male stages.  </t>
  </si>
  <si>
    <t>FBgn0038570</t>
  </si>
  <si>
    <t>Prx5</t>
  </si>
  <si>
    <t xml:space="preserve">The gene Peroxiredoxin 5 is referred to in FlyBase by the symbol Dmel\Prx5 (CG7217, FBgn0038570). It is a protein_coding_gene from Dmel. It has 2 annotated transcripts and 2 polypeptides (1 unique). Gene sequence location is 3R:18165442..18167273. Its molecular function is described by: thioredoxin peroxidase activity. It is involved in the biological process described with 7 unique terms, many of which group under: response to oxidative stress; response to stress; negative regulation of biological process; cellular process; response to stimulus. 9 alleles are reported. No phenotypic data is available. The phenotypic classes of alleles include: increased mortality; phenotype; chemical resistant; lethal - all die before end of pupal stage. Summary of modENCODE Temporal Expression Profile:  Temporal profile ranges from a peak of very high expression to a trough of moderately high expression.  Peak expression observed within 00-06 hour embryonic stages, during late pupal stages,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8571</t>
  </si>
  <si>
    <t>CG7215</t>
  </si>
  <si>
    <t xml:space="preserve">This gene is referred to in FlyBase by the symbol Dmel\CG7215 (FBgn0038571). It is a protein_coding_gene from Dmel. It has 2 annotated transcripts and 2 polypeptides (1 unique). Gene sequence location is 3R:18165442..18167273. Its molecular function is unknown. The biological processes in which it is involved are not known. 6 alleles are reported. No phenotypic data is available. No phenotypic class data is available. Summary of modENCODE Temporal Expression Profile:  Temporal profile ranges from a peak of very high expression to a trough of moderately high expression.  Peak expression observed within 00-06 hour embryonic stages, during late pupal stages,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8589</t>
  </si>
  <si>
    <t>CG18598</t>
  </si>
  <si>
    <t xml:space="preserve">This gene is referred to in FlyBase by the symbol Dmel\CG18598 (FBgn0038589). It is a protein_coding_gene from Dmel. It has one annotated transcript and one polypeptide. Gene sequence location is 3R:18251115..18251539. Its molecular function is unknown. The biological processes in which it is involved are not known. One allele is reported. No phenotypic data is available. No phenotypic class data is available. Summary of modENCODE Temporal Expression Profile:  Temporal profile ranges from a peak of moderately high expression to a trough of low expression.  Peak expression observed during late pupal stages, in adult male stages.  </t>
  </si>
  <si>
    <t>FBgn0263757</t>
  </si>
  <si>
    <t>Rpb4</t>
  </si>
  <si>
    <t>The gene RNA polymerase II subunit Rpb4 is referred to in FlyBase by the symbol Dmel\Rpb4 (CG43662, FBgn0263757). It is a protein_coding_gene from Dmel. It has one annotated transcript and one polypeptide. Gene sequence location is 3R:18252843..18255487. Its molecular function is described by 6 unique terms, many of which group under: binding; heterocyclic compound binding; nucleic acid binding; protein binding; organic cyclic compound binding. It is involved in the biological process described with 6 unique terms, many of which group under: nucleobase-containing compound biosynthetic process; transcription, DNA-templated; response to temperature stimulus; ribonucleoprotein complex assembly; negative regulation of macromolecule metabolic process. 9 alleles are reported. The phenotype of these alleles manifest in: intestinal stem cell. The phenotypic classes of alleles include: lethal - all die before end of first instar larval stage; viable; some die during first instar larval stage.</t>
  </si>
  <si>
    <t>FBgn0266195</t>
  </si>
  <si>
    <t>Tgs1</t>
  </si>
  <si>
    <t>The gene Trimethylguanosine synthase 1 is referred to in FlyBase by the symbol Dmel\Tgs1 (CG44890, FBgn0266195). It is a protein_coding_gene from Dmel. It has one annotated transcript and one polypeptide. Gene sequence location is 3R:18255530..18257677. Its molecular function is described by: RNA trimethylguanosine synthase activity. It is involved in the biological process described with: 7-methylguanosine cap hypermethylation; 7-methylguanosine RNA capping. 21 alleles are reported. No phenotypic data is available. The phenotypic classes of alleles include: viable; partially lethal; phenotype; increased mortality.</t>
  </si>
  <si>
    <t>FBgn0261019</t>
  </si>
  <si>
    <t>moi</t>
  </si>
  <si>
    <t xml:space="preserve">The gene modigliani is referred to in FlyBase by the symbol Dmel\moi (CG42350, FBgn0261019). It is a protein_coding_gene from Dmel. It has one annotated transcript and one polypeptide. Gene sequence location is 3R:18255530..18257677. Its molecular function is described by: protein binding; single-stranded telomeric DNA binding. It is involved in the biological process described with: telomere capping; protection from non-homologous end joining at telomere. 22 alleles are reported. The phenotypes of these alleles manifest in: sense organ; tagma; chromosome; chromosome, telomeric region; intracellular. The phenotypic classes of alleles include: lethal - all die before end of pupal stage; lethal; phenotype; increased mortality. Summary of modENCODE Temporal Expression Profile:  Temporal profile ranges from a peak of moderately high expression to a trough of low expression.  Peak expression observed within 00-12 hour embryonic stages, in adult fe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2823</t>
  </si>
  <si>
    <t>hemo</t>
  </si>
  <si>
    <t>The gene hemotin is referred to in FlyBase by the symbol Dmel\hemo (CG43194, FBgn0262823). It is a protein_coding_gene from Dmel. It has 2 annotated transcripts and 2 polypeptides (1 unique). Gene sequence location is 3R:18564264..18565173. Its molecular function is described by: protein binding. It is involved in the biological process described with: positive regulation of defense response to bacterium; positive regulation of phagocytosis; phagocytosis; positive regulation of endosome organization. 5 alleles are reported. The phenotypes of these alleles manifest in: vacuole; hemocyte. No phenotypic class data is available.</t>
  </si>
  <si>
    <t>FBgn0262846</t>
  </si>
  <si>
    <t>CG43210</t>
  </si>
  <si>
    <t>This gene is referred to in FlyBase by the symbol Dmel\CG43210 (FBgn0262846). It is a protein_coding_gene from Dmel. It has 3 annotated transcripts and 3 polypeptides (1 unique). Gene sequence location is 3R:18564264..18565173. Its molecular function is described by: . It is involved in the biological process described with: . 4 alleles are reported. No phenotypic data is available. No phenotypic class data is available.</t>
  </si>
  <si>
    <t>FBgn0051228</t>
  </si>
  <si>
    <t>tRNA:Pro-TGG-1-5</t>
  </si>
  <si>
    <t>The gene transfer RNA:Proline-TGG 1-5 is referred to in FlyBase by the symbol Dmel\tRNA:Pro-TGG-1-5 (CR31228, FBgn0051228). It is a tRNA_gene from Dmel. It has one annotated transcript. Gene sequence location is 3R:18628467..18628538. Its molecular function is described by: CCA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06-12 and 18-24 hour embryonic stages, at stages throughout the larval period, at stages throughout the pupal perio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84234</t>
  </si>
  <si>
    <t>CG46318</t>
  </si>
  <si>
    <t>This gene is referred to in FlyBase by the symbol Dmel\CG46318 (FBgn0284234). It is a protein_coding_gene from Dmel. It has one annotated transcript and one polypeptide. Gene sequence location is 3R:18680604..18685290. Its molecular function is unknown. The biological processes in which it is involved are not known. No alleles are reported.</t>
  </si>
  <si>
    <t>FBgn0263983</t>
  </si>
  <si>
    <t>CG43732</t>
  </si>
  <si>
    <t>This gene is referred to in FlyBase by the symbol Dmel\CG43732 (FBgn0263983). It is a protein_coding_gene from Dmel. It has 2 annotated transcripts and 2 polypeptides (1 unique). Gene sequence location is 3R:18950196..18976557. Its molecular function is described by: . It is involved in the biological process described with: . One allele is reported. No phenotypic data is available. No phenotypic class data is available.</t>
  </si>
  <si>
    <t>FBgn0264916</t>
  </si>
  <si>
    <t>asRNA:CR44107</t>
  </si>
  <si>
    <t>The gene antisense RNA:CR44107 is referred to in FlyBase by the symbol Dmel\asRNA:CR44107 (CR44107, FBgn0264916). It is a non_protein_coding_gene from Dmel. It has one annotated transcript. Gene sequence location is 3R:19149122..19149557. Its molecular function is unknown. The biological processes in which it is involved are not known. No alleles are reported.</t>
  </si>
  <si>
    <t>FBgn0285993</t>
  </si>
  <si>
    <t>hpRNA:CR46343</t>
  </si>
  <si>
    <t>The gene hairpin RNA:CR46343 is referred to in FlyBase by the symbol Dmel\hpRNA:CR46343 (CR46343, FBgn0285993). It is a non_protein_coding_gene from Dmel. It has one annotated transcript. Gene sequence location is 3R:19326954..19327168. Its molecular function is unknown. The biological processes in which it is involved are not known. 4 alleles are reported. No phenotypic data is available. The phenotypic class of alleles includes: viable.</t>
  </si>
  <si>
    <t>FBgn0065080</t>
  </si>
  <si>
    <t>snoRNA:Me18S-A1374</t>
  </si>
  <si>
    <t>This gene is referred to in FlyBase by the symbol Dmel\snoRNA:Me18S-A1374 (CR33634, FBgn0065080). It is a snoRNA_gene from Dmel. It has one annotated transcript. Gene sequence location is 3R:19586196..19586263. Its molecular function is unknown. The biological processes in which it is involved are not known. No alleles are reported. Summary of modENCODE Temporal Expression Profile:  No temporal expression data available due to processing error.  This will be corrected the next time these data and summaries are processed.</t>
  </si>
  <si>
    <t>FBgn0283555</t>
  </si>
  <si>
    <t>mir-9373</t>
  </si>
  <si>
    <t>The gene mir-9373 stem loop is referred to in FlyBase by the symbol Dmel\mir-9373 (CR46289, FBgn0283555). It is a miRNA_gene from Dmel. It has 3 annotated transcripts. Gene sequence location is 3R:19621080..19621138. Its molecular function is unknown. The biological processes in which it is involved are not known. No alleles are reported.</t>
  </si>
  <si>
    <t>FBgn0012003</t>
  </si>
  <si>
    <t>tRNA:Val-CAC-2-5</t>
  </si>
  <si>
    <t>The gene transfer RNA:Valine-CAC 2-5 is referred to in FlyBase by the symbol Dmel\tRNA:Val-CAC-2-5 (CR31214, FBgn0012003). It is a tRNA_gene from Dmel. It has one annotated transcript. Gene sequence location is 3R:19672277..19672349. Its molecular function is described by: GUG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during late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2004</t>
  </si>
  <si>
    <t>tRNA:Val-CAC-2-6</t>
  </si>
  <si>
    <t>The gene transfer RNA:Valine-CAC 2-6 is referred to in FlyBase by the symbol Dmel\tRNA:Val-CAC-2-6 (CR31430, FBgn0012004). It is a tRNA_gene from Dmel. It has one annotated transcript. Gene sequence location is 3R:19790122..19790194. Its molecular function is described by: GUG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12-18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215</t>
  </si>
  <si>
    <t>tRNA:Ala-AGC-2-11</t>
  </si>
  <si>
    <t>The gene transfer RNA:Alanine-AGC 2-11 is referred to in FlyBase by the symbol Dmel\tRNA:Ala-AGC-2-11 (CR31215, FBgn0051215). It is a tRNA_gene from Dmel. It has one annotated transcript. Gene sequence location is 3R:19790972..19791044. Its molecular function is described by: GCU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12-24 hour embryonic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471</t>
  </si>
  <si>
    <t>tRNA:Thr-AGT-1-7</t>
  </si>
  <si>
    <t>The gene transfer RNA:Threonine-AGT 1-7 is referred to in FlyBase by the symbol Dmel\tRNA:Thr-AGT-1-7 (CR31471, FBgn0051471). It is a tRNA_gene from Dmel. It has one annotated transcript. Gene sequence location is 3R:19802690..19802763. Its molecular function is described by: ACU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06-12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0234</t>
  </si>
  <si>
    <t>Xport-B</t>
  </si>
  <si>
    <t xml:space="preserve">The gene exit protein of rhodopsin and TRP B is referred to in FlyBase by the symbol Dmel\Xport-B (CG42508, FBgn0260234). It is a protein_coding_gene from Dmel. It has 2 annotated transcripts and 2 polypeptides (1 unique). Gene sequence location is 3R:19914320..19915412. Its molecular function is described by: . It is involved in the biological process described with: protein localization to rhabdomere. 4 alleles are reported. The phenotype of these alleles manifest in: retina. The phenotypic classes of alleles include: neuroanatomy defective; neurophysiology defective. Summary of modENCODE Temporal Expression Profile:  Temporal profile ranges from a peak of high expression to a trough of no expression detected.  Peak expression observed during late pup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8749</t>
  </si>
  <si>
    <t>Xport-A</t>
  </si>
  <si>
    <t xml:space="preserve">The gene exit protein of rhodopsin and TRP A is referred to in FlyBase by the symbol Dmel\Xport-A (CG4468, FBgn0038749). It is a protein_coding_gene from Dmel. It has one annotated transcript and one polypeptide. Gene sequence location is 3R:19914396..19915412. Its molecular function is unknown. It is involved in the biological process described with 7 unique terms, many of which group under: cellular process; response to abiotic stimulus; response to stimulus; response to light stimulus; anatomical structure homeostasis. 6 alleles are reported. The phenotypes of these alleles manifest in: Golgi apparatus; endoplasmic reticulum; rhabdomere of eye photoreceptor cell; retina. The phenotypic classes of alleles include: viable; neuroanatomy defective; neurophysiology defective. Summary of modENCODE Temporal Expression Profile:  Temporal profile ranges from a peak of high expression to a trough of no expression detected.  Peak expression observed during late pup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85966</t>
  </si>
  <si>
    <t>hpRNA:1</t>
  </si>
  <si>
    <t>The gene hairpin RNA 1 is referred to in FlyBase by the symbol Dmel\hpRNA:1 (CR46341, FBgn0285966). It is a non_protein_coding_gene from Dmel. It has one annotated transcript. Gene sequence location is 3R:19920708..19920862. Its molecular function is unknown. The biological processes in which it is involved are not known. 2 alleles are reported. The phenotype of these alleles manifest in: eye. The phenotypic classes of alleles include: visible; size defective.</t>
  </si>
  <si>
    <t>FBgn0260466</t>
  </si>
  <si>
    <t>Indy-2</t>
  </si>
  <si>
    <t xml:space="preserve">The gene I'm not dead yet 2 is referred to in FlyBase by the symbol Dmel\Indy-2 (CG33933, FBgn0260466). It is a protein_coding_gene from Dmel. It has 2 annotated transcripts and 2 polypeptides (1 unique). Gene sequence location is 3R:20042757..20048716. Its molecular function is described by: pyruvate transmembrane transporter activity; succinate transmembrane transporter activity; citrate transmembrane transporter activity. It is involved in the biological process described with 6 unique terms, many of which group under: ion transport; establishment of localization; localization; carboxylic acid transport; anion transport. 5 alleles are reported. No phenotypic data is available. No phenotypic class data is available. Summary of modENCODE Temporal Expression Profile:  Temporal profile ranges from a peak of moderately high expression to a trough of no expression detected.  Peak expression observed at stages throughout the pupal perio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64119</t>
  </si>
  <si>
    <t>CG33934</t>
  </si>
  <si>
    <t xml:space="preserve">This gene is referred to in FlyBase by the symbol Dmel\CG33934 (FBgn0064119). It is a protein_coding_gene from Dmel. It has 3 annotated transcripts and 3 polypeptides (2 unique). Gene sequence location is 3R:20042757..20048716. Its molecular function is described by: citrate transmembrane transporter activity; succinate transmembrane transporter activity. It is involved in the biological process described with: anion transmembrane transport; sodium ion transport; citrate transport. 3 alleles are reported. No phenotypic data is available. No phenotypic class data is available. Summary of modENCODE Temporal Expression Profile:  Temporal profile ranges from a peak of moderately high expression to a trough of no expression detected.  Peak expression observed at stages throughout the pupal perio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8783</t>
  </si>
  <si>
    <t>CG4367</t>
  </si>
  <si>
    <t xml:space="preserve">This gene is referred to in FlyBase by the symbol Dmel\CG4367 (FBgn0038783). It is a protein_coding_gene from Dmel. It has 2 annotated transcripts and 2 polypeptides (1 unique). Gene sequence location is 3R:20303955..20304977. Its molecular function is unknown. The biological processes in which it is involved are not known. 3 alleles are reported. No phenotypic data is available. The phenotypic classes of alleles include: partially lethal - majority die; viable; some die during pupal stage. Summary of modENCODE Temporal Expression Profile:  Temporal profile ranges from a peak of high expression to a trough of no expression detected.  Peak expression observed at stages throughout the larval period.  </t>
  </si>
  <si>
    <t>FBgn0267450</t>
  </si>
  <si>
    <t>asRNA:CR45800</t>
  </si>
  <si>
    <t>The gene antisense RNA:CR45800 is referred to in FlyBase by the symbol Dmel\asRNA:CR45800 (CR45800, FBgn0267450). It is a non_protein_coding_gene from Dmel. It has one annotated transcript. Gene sequence location is 3R:20325529..20326260. Its molecular function is unknown. The biological processes in which it is involved are not known. No alleles are reported.</t>
  </si>
  <si>
    <t>FBgn0067782</t>
  </si>
  <si>
    <t>att-ORFB</t>
  </si>
  <si>
    <t xml:space="preserve">The gene alternative testis transcripts open reading frame B is referred to in FlyBase by the symbol Dmel\att-ORFB (CG33488, FBgn0067782). It is a protein_coding_gene from Dmel. It has one annotated transcript and one polypeptide. Gene sequence location is 3R:20552635..20554400. Its molecular function is described by: . It is involved in the biological process described with: . One allele is reported. No phenotypic data is available. No phenotypic class data is available. Summary of modENCODE Temporal Expression Profile:  Temporal profile ranges from a peak of high expression to a trough of low expression.  Peak expression observe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2422</t>
  </si>
  <si>
    <t>mir-1011</t>
  </si>
  <si>
    <t>The gene mir-1011 stem loop is referred to in FlyBase by the symbol Dmel\mir-1011 (CR42974, FBgn0262422). It is a miRNA_gene from Dmel. It has 2 annotated transcripts. Gene sequence location is 3R:20853305..20853358. Its molecular function is unknown. The biological processes in which it is involved are not known. 6 alleles are reported. No phenotypic data is available. The phenotypic class of alleles includes: viable.</t>
  </si>
  <si>
    <t>FBgn0051333</t>
  </si>
  <si>
    <t>tRNA:Thr-CGT-1-3</t>
  </si>
  <si>
    <t>The gene transfer RNA:Threonine-CGT 1-3 is referred to in FlyBase by the symbol Dmel\tRNA:Thr-CGT-1-3 (CR31333, FBgn0051333). It is a tRNA_gene from Dmel. It has one annotated transcript. Gene sequence location is 3R:20891658..20891729. Its molecular function is described by: ACG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18-24 hour embryonic stages, at stages throughout the larval period,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3537</t>
  </si>
  <si>
    <t>mir-4951</t>
  </si>
  <si>
    <t>The gene mir-4951 stem loop is referred to in FlyBase by the symbol Dmel\mir-4951 (CR43522, FBgn0263537). It is a miRNA_gene from Dmel. It has 3 annotated transcripts. Gene sequence location is 3R:21316716..21316865. Its molecular function is unknown. The biological processes in which it is involved are not known. One allele is reported. No phenotypic data is available. The phenotypic class of allele includes: viable.</t>
  </si>
  <si>
    <t>FBgn0267648</t>
  </si>
  <si>
    <t>pre-mod(mdg4)-G</t>
  </si>
  <si>
    <t>This gene is referred to in FlyBase by the symbol Dmel\pre-mod(mdg4)-G (CG45986, FBgn0267648). It is a protein_coding_gene from Dmel. It has 2 annotated transcripts and 2 polypeptides (1 unique). Gene sequence location is 3R:21354445..21359768. Its molecular function is described by: . It is involved in the biological process described with: . No alleles are reported.</t>
  </si>
  <si>
    <t>FBgn0267649</t>
  </si>
  <si>
    <t>pre-mod(mdg4)-H</t>
  </si>
  <si>
    <t>This gene is referred to in FlyBase by the symbol Dmel\pre-mod(mdg4)-H (CG45987, FBgn0267649). It is a protein_coding_gene from Dmel. It has 2 annotated transcripts and 2 polypeptides (1 unique). Gene sequence location is 3R:21354445..21359768. Its molecular function is described by: . It is involved in the biological process described with: . No alleles are reported.</t>
  </si>
  <si>
    <t>FBgn0266176</t>
  </si>
  <si>
    <t>pre-mod(mdg4)-J</t>
  </si>
  <si>
    <t>This gene is referred to in FlyBase by the symbol Dmel\pre-mod(mdg4)-J (CG44882, FBgn0266176). It is a protein_coding_gene from Dmel. It has 2 annotated transcripts and 2 polypeptides (1 unique). Gene sequence location is 3R:21355692..21359768. Its molecular function is described by: . It is involved in the biological process described with: . No alleles are reported.</t>
  </si>
  <si>
    <t>FBgn0266173</t>
  </si>
  <si>
    <t>pre-mod(mdg4)-K</t>
  </si>
  <si>
    <t>This gene is referred to in FlyBase by the symbol Dmel\pre-mod(mdg4)-K (CG44879, FBgn0266173). It is a protein_coding_gene from Dmel. It has 2 annotated transcripts and 2 polypeptides (1 unique). Gene sequence location is 3R:21355692..21359768. Its molecular function is described by: . It is involved in the biological process described with: . No alleles are reported.</t>
  </si>
  <si>
    <t>FBgn0266177</t>
  </si>
  <si>
    <t>pre-mod(mdg4)-I</t>
  </si>
  <si>
    <t>This gene is referred to in FlyBase by the symbol Dmel\pre-mod(mdg4)-I (CG44883, FBgn0266177). It is a protein_coding_gene from Dmel. It has 2 annotated transcripts and 2 polypeptides (1 unique). Gene sequence location is 3R:21355692..21359768. Its molecular function is described by: . It is involved in the biological process described with: . No alleles are reported.</t>
  </si>
  <si>
    <t>FBgn0266174</t>
  </si>
  <si>
    <t>pre-mod(mdg4)-L</t>
  </si>
  <si>
    <t>This gene is referred to in FlyBase by the symbol Dmel\pre-mod(mdg4)-L (CG44880, FBgn0266174). It is a protein_coding_gene from Dmel. It has 2 annotated transcripts and 2 polypeptides (1 unique). Gene sequence location is 3R:21355692..21359768. Its molecular function is described by: . It is involved in the biological process described with: . No alleles are reported.</t>
  </si>
  <si>
    <t>FBgn0266175</t>
  </si>
  <si>
    <t>pre-mod(mdg4)-P</t>
  </si>
  <si>
    <t>This gene is referred to in FlyBase by the symbol Dmel\pre-mod(mdg4)-P (CG44881, FBgn0266175). It is a protein_coding_gene from Dmel. It has 2 annotated transcripts and 2 polypeptides (1 unique). Gene sequence location is 3R:21355692..21359768. Its molecular function is described by: . It is involved in the biological process described with: . No alleles are reported.</t>
  </si>
  <si>
    <t>FBgn0261837</t>
  </si>
  <si>
    <t>pre-mod(mdg4)-T</t>
  </si>
  <si>
    <t>This gene is referred to in FlyBase by the symbol Dmel\pre-mod(mdg4)-T (CG42769, FBgn0261837). It is a protein_coding_gene from Dmel. It has one annotated transcript and one polypeptide. Gene sequence location is 3R:21360176..21362131. Its molecular function is described by: . It is involved in the biological process described with: regulation of transcription by RNA polymerase II. No alleles are reported. Summary of modENCODE Temporal Expression Profile:  No temporal expression data available due to processing error.  This will be corrected the next time these data and summaries are processed.</t>
  </si>
  <si>
    <t>FBgn0261838</t>
  </si>
  <si>
    <t>pre-mod(mdg4)-Z</t>
  </si>
  <si>
    <t>This gene is referred to in FlyBase by the symbol Dmel\pre-mod(mdg4)-Z (CG42770, FBgn0261838). It is a protein_coding_gene from Dmel. It has one annotated transcript and one polypeptide. Gene sequence location is 3R:21360176..21362131. Its molecular function is described by: . It is involved in the biological process described with: . No alleles are reported. Summary of modENCODE Temporal Expression Profile:  No temporal expression data available due to processing error.  This will be corrected the next time these data and summaries are processed.</t>
  </si>
  <si>
    <t>FBgn0266171</t>
  </si>
  <si>
    <t>pre-mod(mdg4)-AB</t>
  </si>
  <si>
    <t>This gene is referred to in FlyBase by the symbol Dmel\pre-mod(mdg4)-AB (CG44877, FBgn0266171). It is a protein_coding_gene from Dmel. It has 2 annotated transcripts and 2 polypeptides (1 unique). Gene sequence location is 3R:21362968..21365290. Its molecular function is described by: . It is involved in the biological process described with: . One allele is reported. No phenotypic data is available. No phenotypic class data is available.</t>
  </si>
  <si>
    <t>FBgn0266170</t>
  </si>
  <si>
    <t>pre-mod(mdg4)-C</t>
  </si>
  <si>
    <t>This gene is referred to in FlyBase by the symbol Dmel\pre-mod(mdg4)-C (CG44876, FBgn0266170). It is a protein_coding_gene from Dmel. It has 2 annotated transcripts and 2 polypeptides (1 unique). Gene sequence location is 3R:21362968..21365290. Its molecular function is described by: . It is involved in the biological process described with: . One allele is reported. No phenotypic data is available. No phenotypic class data is available.</t>
  </si>
  <si>
    <t>FBgn0261841</t>
  </si>
  <si>
    <t>pre-mod(mdg4)-AD</t>
  </si>
  <si>
    <t>This gene is referred to in FlyBase by the symbol Dmel\pre-mod(mdg4)-AD (CG42773, FBgn0261841). It is a protein_coding_gene from Dmel. It has 2 annotated transcripts and 2 polypeptides (1 unique). Gene sequence location is 3R:21365609..21368279. Its molecular function is described by: . It is involved in the biological process described with: . 2 alleles are reported. No phenotypic data is available. No phenotypic class data is available. Summary of modENCODE Temporal Expression Profile:  No temporal expression data available due to processing error.  This will be corrected the next time these data and summaries are processed.</t>
  </si>
  <si>
    <t>FBgn0261845</t>
  </si>
  <si>
    <t>pre-mod(mdg4)-U</t>
  </si>
  <si>
    <t>This gene is referred to in FlyBase by the symbol Dmel\pre-mod(mdg4)-U (CG42777, FBgn0261845). It is a protein_coding_gene from Dmel. It has 3 annotated transcripts and 3 polypeptides (1 unique). Gene sequence location is 3R:21365609..21370249. Its molecular function is described by: . It is involved in the biological process described with: . 2 alleles are reported. No phenotypic data is available. No phenotypic class data is available. Summary of modENCODE Temporal Expression Profile:  No temporal expression data available due to processing error.  This will be corrected the next time these data and summaries are processed.</t>
  </si>
  <si>
    <t>FBgn0261839</t>
  </si>
  <si>
    <t>pre-mod(mdg4)-Y</t>
  </si>
  <si>
    <t>This gene is referred to in FlyBase by the symbol Dmel\pre-mod(mdg4)-Y (CG42771, FBgn0261839). It is a protein_coding_gene from Dmel. It has 2 annotated transcripts and 2 polypeptides (1 unique). Gene sequence location is 3R:21365609..21368279. Its molecular function is described by: . It is involved in the biological process described with: . No alleles are reported. Summary of modENCODE Temporal Expression Profile:  No temporal expression data available due to processing error.  This will be corrected the next time these data and summaries are processed.</t>
  </si>
  <si>
    <t>FBgn0261844</t>
  </si>
  <si>
    <t>pre-mod(mdg4)-V</t>
  </si>
  <si>
    <t>This gene is referred to in FlyBase by the symbol Dmel\pre-mod(mdg4)-V (CG42776, FBgn0261844). It is a protein_coding_gene from Dmel. It has 3 annotated transcripts and 3 polypeptides (2 unique). Gene sequence location is 3R:21365609..21370249. Its molecular function is described by: . It is involved in the biological process described with: . 2 alleles are reported. No phenotypic data is available. No phenotypic class data is available. Summary of modENCODE Temporal Expression Profile:  No temporal expression data available due to processing error.  This will be corrected the next time these data and summaries are processed.</t>
  </si>
  <si>
    <t>FBgn0261843</t>
  </si>
  <si>
    <t>pre-mod(mdg4)-W</t>
  </si>
  <si>
    <t>This gene is referred to in FlyBase by the symbol Dmel\pre-mod(mdg4)-W (CG42775, FBgn0261843). It is a protein_coding_gene from Dmel. It has 2 annotated transcripts and 2 polypeptides (1 unique). Gene sequence location is 3R:21365609..21370249. Its molecular function is described by: . It is involved in the biological process described with: . 2 alleles are reported. No phenotypic data is available. No phenotypic class data is available. Summary of modENCODE Temporal Expression Profile:  No temporal expression data available due to processing error.  This will be corrected the next time these data and summaries are processed.</t>
  </si>
  <si>
    <t>FBgn0261842</t>
  </si>
  <si>
    <t>pre-mod(mdg4)-AE</t>
  </si>
  <si>
    <t>This gene is referred to in FlyBase by the symbol Dmel\pre-mod(mdg4)-AE (CG42774, FBgn0261842). It is a protein_coding_gene from Dmel. It has 2 annotated transcripts and 2 polypeptides (1 unique). Gene sequence location is 3R:21365609..21368279. Its molecular function is described by: . It is involved in the biological process described with: . 2 alleles are reported. No phenotypic data is available. No phenotypic class data is available. Summary of modENCODE Temporal Expression Profile:  No temporal expression data available due to processing error.  This will be corrected the next time these data and summaries are processed.</t>
  </si>
  <si>
    <t>FBgn0261840</t>
  </si>
  <si>
    <t>pre-mod(mdg4)-X</t>
  </si>
  <si>
    <t>This gene is referred to in FlyBase by the symbol Dmel\pre-mod(mdg4)-X (CG42772, FBgn0261840). It is a protein_coding_gene from Dmel. It has 2 annotated transcripts and 2 polypeptides (1 unique). Gene sequence location is 3R:21365609..21369330. Its molecular function is described by: . It is involved in the biological process described with: . 2 alleles are reported. No phenotypic data is available. No phenotypic class data is available. Summary of modENCODE Temporal Expression Profile:  No temporal expression data available due to processing error.  This will be corrected the next time these data and summaries are processed.</t>
  </si>
  <si>
    <t>FBgn0267650</t>
  </si>
  <si>
    <t>pre-mod(mdg4)-AA</t>
  </si>
  <si>
    <t>This gene is referred to in FlyBase by the symbol Dmel\pre-mod(mdg4)-AA (CG45988, FBgn0267650). It is a protein_coding_gene from Dmel. It has 2 annotated transcripts and 2 polypeptides (1 unique). Gene sequence location is 3R:21370918..21373575. Its molecular function is described by: . It is involved in the biological process described with: . No alleles are reported.</t>
  </si>
  <si>
    <t>FBgn0267652</t>
  </si>
  <si>
    <t>pre-mod(mdg4)-N</t>
  </si>
  <si>
    <t>This gene is referred to in FlyBase by the symbol Dmel\pre-mod(mdg4)-N (CG45990, FBgn0267652). It is a protein_coding_gene from Dmel. It has 2 annotated transcripts and 2 polypeptides (1 unique). Gene sequence location is 3R:21370918..21373575. Its molecular function is described by: . It is involved in the biological process described with: . No alleles are reported.</t>
  </si>
  <si>
    <t>FBgn0267651</t>
  </si>
  <si>
    <t>pre-mod(mdg4)-O</t>
  </si>
  <si>
    <t>This gene is referred to in FlyBase by the symbol Dmel\pre-mod(mdg4)-O (CG45989, FBgn0267651). It is a protein_coding_gene from Dmel. It has 2 annotated transcripts and 2 polypeptides (1 unique). Gene sequence location is 3R:21370918..21373575. Its molecular function is described by: . It is involved in the biological process described with: . No alleles are reported.</t>
  </si>
  <si>
    <t>FBgn0266181</t>
  </si>
  <si>
    <t>lncRNA:CRG</t>
  </si>
  <si>
    <t>The gene CASK regulatory gene is referred to in FlyBase by the symbol Dmel\lncRNA:CRG (CR44887, FBgn0266181). It is a non_protein_coding_gene from Dmel. It has one annotated transcript. Gene sequence location is 3R:21783540..21786208. Its molecular function is unknown. It is involved in the biological process described with: positive regulation of transcription by RNA polymerase II. 3 alleles are reported. No phenotypic data is available. The phenotypic classes of alleles include: fertile; viable; female semi-sterile; locomotor behavior defective.</t>
  </si>
  <si>
    <t>FBgn0264896</t>
  </si>
  <si>
    <t>asRNA:CR44087</t>
  </si>
  <si>
    <t>The gene antisense RNA:CR44087 is referred to in FlyBase by the symbol Dmel\asRNA:CR44087 (CR44087, FBgn0264896). It is a non_protein_coding_gene from Dmel. It has one annotated transcript. Gene sequence location is 3R:21845453..21846711. Its molecular function is unknown. The biological processes in which it is involved are not known. No alleles are reported.</t>
  </si>
  <si>
    <t>FBgn0045468</t>
  </si>
  <si>
    <t>Gr93d</t>
  </si>
  <si>
    <t xml:space="preserve">The gene Gustatory receptor 93d is referred to in FlyBase by the symbol Dmel\Gr93d (CG31335, FBgn0045468). It is a protein_coding_gene from Dmel. It has one annotated transcript and one polypeptide. Gene sequence location is 3R:21845454..21846659. Its molecular function is described by: taste receptor activity. It is involved in the biological process described with: sensory perception of taste. 4 alleles are reported. No phenotypic data is available. The phenotypic class of alleles includes: viable. Summary of modENCODE Temporal Expression Profile:  Temporal profile ranges from a peak of extremely low expression to a trough of no expression detected.  Peak expression observed at stages throughout embryogenesis, at stages throughout the larval period, at stages throughout the pupal period, in adult male stages.  </t>
  </si>
  <si>
    <t>FBgn0051465</t>
  </si>
  <si>
    <t>CG31465</t>
  </si>
  <si>
    <t xml:space="preserve">This gene is referred to in FlyBase by the symbol Dmel\CG31465 (FBgn0051465). It is a protein_coding_gene from Dmel. It has 3 annotated transcripts and 3 polypeptides (all unique). Gene sequence location is 3R:21880810..21883990. Its molecular function is described by: . It is involved in the biological process described with: . 5 alleles are reported. No phenotypic data is available. The phenotypic classes of alleles include: viable; fertile. Summary of modENCODE Temporal Expression Profile:  Temporal profile ranges from a peak of moderate expression to a trough of no expression detected.  Peak expression observed at stages throughout the pupal period, in adult male stages.  </t>
  </si>
  <si>
    <t>FBgn0266538</t>
  </si>
  <si>
    <t>CG45099</t>
  </si>
  <si>
    <t>This gene is referred to in FlyBase by the symbol Dmel\CG45099 (FBgn0266538). It is a protein_coding_gene from Dmel. It has one annotated transcript and one polypeptide. Gene sequence location is 3R:22032150..22034286. Its molecular function is described by: . It is involved in the biological process described with: . No alleles are reported.</t>
  </si>
  <si>
    <t>FBgn0038927</t>
  </si>
  <si>
    <t>CG6015</t>
  </si>
  <si>
    <t xml:space="preserve">This gene is referred to in FlyBase by the symbol Dmel\CG6015 (FBgn0038927). It is a protein_coding_gene from Dmel. It has one annotated transcript and one polypeptide. Gene sequence location is 3R:22032150..22034286. Its molecular function is described by: RNA binding. It is involved in the biological process described with: mRNA splicing, via spliceosome. 5 alleles are reported. The phenotypes of these alleles manifest in: mitochondrion; embryonic/larval fat body. The phenotypic classes of alleles include: increased mortality; phenotype; lethal; increased mortality during development. Summary of modENCODE Temporal Expression Profile:  Temporal profile ranges from a peak of high expression to a trough of moderate expression.  Peak expression observed within 00-12 hour embryonic stages.  </t>
  </si>
  <si>
    <t>FBgn0261455</t>
  </si>
  <si>
    <t>scaRNA:MeU5-G38</t>
  </si>
  <si>
    <t>The gene small Cajal body-specific RNA : MeU5-G38 is referred to in FlyBase by the symbol Dmel\scaRNA:MeU5-G38 (CR43572, FBgn0261455). It is a snoRNA_gene from Dmel. It has one annotated transcript. Gene sequence location is 3R:22036343..22036443. Its molecular function is unknown. The biological processes in which it is involved are not known. No alleles are reported.</t>
  </si>
  <si>
    <t>FBgn0262382</t>
  </si>
  <si>
    <t>mir-1010</t>
  </si>
  <si>
    <t>The gene mir-1010 stem loop is referred to in FlyBase by the symbol Dmel\mir-1010 (CR42905, FBgn0262382). It is a miRNA_gene from Dmel. It has 3 annotated transcripts. Gene sequence location is 3R:22292879..22292949. Its molecular function is unknown. The biological processes in which it is involved are not known. 7 alleles are reported. No phenotypic data is available. The phenotypic classes of alleles include: male fertile; some die during embryonic stage; female fertile; viable.</t>
  </si>
  <si>
    <t>FBgn0038942</t>
  </si>
  <si>
    <t>CG13862</t>
  </si>
  <si>
    <t xml:space="preserve">This gene is referred to in FlyBase by the symbol Dmel\CG13862 (FBgn0038942). It is a protein_coding_gene from Dmel. It has one annotated transcript and one polypeptide. Gene sequence location is 3R:22331991..22332559.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within 18-24 hour embryonic stages, during early larval stages.  </t>
  </si>
  <si>
    <t>FBgn0267721</t>
  </si>
  <si>
    <t>asRNA:CR46054</t>
  </si>
  <si>
    <t>The gene antisense RNA:CR46054 is referred to in FlyBase by the symbol Dmel\asRNA:CR46054 (CR46054, FBgn0267721). It is a non_protein_coding_gene from Dmel. It has one annotated transcript. Gene sequence location is 3R:22337064..22337669. Its molecular function is unknown. The biological processes in which it is involved are not known. One allele is reported. No phenotypic data is available. No phenotypic class data is available.</t>
  </si>
  <si>
    <t>FBgn0083967</t>
  </si>
  <si>
    <t>Muted</t>
  </si>
  <si>
    <t xml:space="preserve">The gene Muted is referred to in FlyBase by the symbol Dmel\Muted (CG34131, FBgn0083967). It is a protein_coding_gene from Dmel. It has 2 annotated transcripts and 2 polypeptides (1 unique). Gene sequence location is 3R:22362620..22364580. Its molecular function is described by: . The biological processes in which it is involved are not known. 3 alleles are reported. No phenotypic data is available. No phenotypic class data is available. Summary of modENCODE Temporal Expression Profile:  Temporal profile ranges from a peak of high expression to a trough of moderately high expression.  Peak expression observed within 06-12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0467</t>
  </si>
  <si>
    <t>CG7071</t>
  </si>
  <si>
    <t xml:space="preserve">This gene is referred to in FlyBase by the symbol Dmel\CG7071 (FBgn0260467). It is a protein_coding_gene from Dmel. It has 3 annotated transcripts and 3 polypeptides (1 unique). Gene sequence location is 3R:22362620..22364580. Its molecular function is unknown. It is involved in the biological process described with: vacuolar proton-transporting V-type ATPase complex assembly. 6 alleles are reported. No phenotypic data is available. The phenotypic class of alleles includes: viable. Summary of modENCODE Temporal Expression Profile:  Moderatey high expression at all stages of development.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51165</t>
  </si>
  <si>
    <t>tRNA:Ser-GCT-2-3</t>
  </si>
  <si>
    <t>The gene transfer RNA:Serine-GCT 2-3 is referred to in FlyBase by the symbol Dmel\tRNA:Ser-GCT-2-3 (CR31165, FBgn0051165). It is a tRNA_gene from Dmel. It has one annotated transcript. Gene sequence location is 3R:22396528..22396609. Its molecular function is described by: AGC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167</t>
  </si>
  <si>
    <t>tRNA:Ser-GCT-1-1</t>
  </si>
  <si>
    <t>The gene transfer RNA:Serine-GCT 1-1 is referred to in FlyBase by the symbol Dmel\tRNA:Ser-GCT-1-1 (CR31167, FBgn0051167). It is a tRNA_gene from Dmel. It has one annotated transcript. Gene sequence location is 3R:22397180..22397261. Its molecular function is described by: AGC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166</t>
  </si>
  <si>
    <t>tRNA:Ser-GCT-2-5</t>
  </si>
  <si>
    <t>The gene transfer RNA:Serine-GCT 2-5 is referred to in FlyBase by the symbol Dmel\tRNA:Ser-GCT-2-5 (CR31166, FBgn0051166). It is a tRNA_gene from Dmel. It has one annotated transcript. Gene sequence location is 3R:22397572..22397653. Its molecular function is described by: AGC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3554</t>
  </si>
  <si>
    <t>mir-4952</t>
  </si>
  <si>
    <t>The gene mir-4952 stem loop is referred to in FlyBase by the symbol Dmel\mir-4952 (CR43539, FBgn0263554). It is a miRNA_gene from Dmel. It has 3 annotated transcripts. Gene sequence location is 3R:22480813..22480938. Its molecular function is unknown. The biological processes in which it is involved are not known. No alleles are reported.</t>
  </si>
  <si>
    <t>FBgn0265450</t>
  </si>
  <si>
    <t>lncRNA:CR44350</t>
  </si>
  <si>
    <t>The gene long non-coding RNA:CR44350 is referred to in FlyBase by the symbol Dmel\lncRNA:CR44350 (CR44350, FBgn0265450). It is a non_protein_coding_gene from Dmel. It has one annotated transcript. Gene sequence location is 3R:22823686..22827260. Its molecular function is unknown. The biological processes in which it is involved are not known. No alleles are reported.</t>
  </si>
  <si>
    <t>FBgn0264428</t>
  </si>
  <si>
    <t>lncRNA:CR43846</t>
  </si>
  <si>
    <t>The gene long non-coding RNA:CR43846 is referred to in FlyBase by the symbol Dmel\lncRNA:CR43846 (CR43846, FBgn0264428). It is a non_protein_coding_gene from Dmel. It has one annotated transcript. Gene sequence location is 3R:22851088..22851804. Its molecular function is unknown. The biological processes in which it is involved are not known. No alleles are reported.</t>
  </si>
  <si>
    <t>FBgn0039045</t>
  </si>
  <si>
    <t>CG17119</t>
  </si>
  <si>
    <t xml:space="preserve">This gene is referred to in FlyBase by the symbol Dmel\CG17119 (FBgn0039045). It is a protein_coding_gene from Dmel. It has 2 annotated transcripts and 2 polypeptides (1 unique). Gene sequence location is 3R:23054410..23058958. Its molecular function is described by: L-cystine transmembrane transporter activity; amino acid transmembrane transporter activity. It is involved in the biological process described with: L-cystine transport; amino acid transmembrane transport. 13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18-24 hour embryonic stages, at stages throughout the larval period, in stages of adults of both sexes.  </t>
  </si>
  <si>
    <t>FBgn0039049</t>
  </si>
  <si>
    <t>CG6726</t>
  </si>
  <si>
    <t xml:space="preserve">This gene is referred to in FlyBase by the symbol Dmel\CG6726 (FBgn0039049). It is a protein_coding_gene from Dmel. It has 3 annotated transcripts and 3 polypeptides (1 unique). Gene sequence location is 3R:23091724..23095184. Its molecular function is described by: aminoacylase activity. It is involved in the biological process described with: cellular amino acid metabolic process. 8 alleles are reported. No phenotypic data is available. The phenotypic classes of alleles include: partially lethal; viable. Summary of modENCODE Temporal Expression Profile:  Temporal profile ranges from a peak of very high expression to a trough of low expression.  Peak expression observed during late larval stages.  </t>
  </si>
  <si>
    <t>FBgn0284226</t>
  </si>
  <si>
    <t>CG46310</t>
  </si>
  <si>
    <t>This gene is referred to in FlyBase by the symbol Dmel\CG46310 (FBgn0284226). It is a protein_coding_gene from Dmel. It has one annotated transcript and one polypeptide. Gene sequence location is 3R:23173873..23185642. Its molecular function is unknown. The biological processes in which it is involved are not known. 2 alleles are reported. No phenotypic data is available. No phenotypic class data is available.</t>
  </si>
  <si>
    <t>FBgn0051225</t>
  </si>
  <si>
    <t>Ir94f</t>
  </si>
  <si>
    <t xml:space="preserve">The gene Ionotropic receptor 94f is referred to in FlyBase by the symbol Dmel\Ir94f (CG31225, FBgn0051225). It is a protein_coding_gene from Dmel. It has one annotated transcript and one polypeptide. Gene sequence location is 3R:23481865..23483541. Its molecular function is described by: ligand-gated ion channel activity. It is involved in the biological process described with: detection of chemical stimulus. 3 alleles are reported. No phenotypic data is available. No phenotypic class data is available. Summary of modENCODE Temporal Expression Profile:  Temporal profile ranges from a peak of extremely low expression to a trough of no expression detected.  Peak expression observed within 12-24 hour embryonic stages, at stages throughout the pupal period, in adult female stages.  </t>
  </si>
  <si>
    <t>FBgn0039079</t>
  </si>
  <si>
    <t>Ir94g</t>
  </si>
  <si>
    <t xml:space="preserve">The gene Ionotropic receptor 94g is referred to in FlyBase by the symbol Dmel\Ir94g (CG17381, FBgn0039079). It is a protein_coding_gene from Dmel. It has one annotated transcript and one polypeptide. Gene sequence location is 3R:23483863..23485500. Its molecular function is described by: ligand-gated ion channel activity. It is involved in the biological process described with: detection of chemical stimulus. 3 alleles are reported. No phenotypic data is available. The phenotypic class of alleles includes: viable. Summary of modENCODE Temporal Expression Profile:  Temporal profile ranges from a peak of extremely low expression to a trough of no expression detected.  Peak expression observed within 12-24 hour embryonic stages, during early larval stages, at stages throughout the pupal period, in adult male stages.  </t>
  </si>
  <si>
    <t>FBgn0264504</t>
  </si>
  <si>
    <t>asRNA:CR43903</t>
  </si>
  <si>
    <t>The gene antisense RNA:CR43903 is referred to in FlyBase by the symbol Dmel\asRNA:CR43903 (CR43903, FBgn0264504). It is a non_protein_coding_gene from Dmel. It has one annotated transcript. Gene sequence location is 3R:23694006..23694688. Its molecular function is unknown. The biological processes in which it is involved are not known. No alleles are reported.</t>
  </si>
  <si>
    <t>FBgn0004185</t>
  </si>
  <si>
    <t>snRNA:U1:95Ca</t>
  </si>
  <si>
    <t>The gene small nuclear RNA U1 at 95C a is referred to in FlyBase by the symbol Dmel\snRNA:U1:95Ca (CR31341, FBgn0004185). It is a snRNA_gene from Dmel. It has one annotated transcript. Gene sequence location is 3R:23859467..23859630. Its molecular function is unknown. It is involved in the biological process described with: mRNA splicing, via spliceosome. 2 alleles are reported. No phenotypic data is available. No phenotypic class data is available. Summary of modENCODE Temporal Expression Profile:  Temporal profile ranges from a peak of low expression to a trough of no expression detected.  Peak expression observed within 00-06 hour embryonic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4740</t>
  </si>
  <si>
    <t>CG43998</t>
  </si>
  <si>
    <t>This gene is referred to in FlyBase by the symbol Dmel\CG43998 (FBgn0264740). It is a protein_coding_gene from Dmel. It has 3 annotated transcripts and 3 polypeptides (1 unique). Gene sequence location is 3R:23927728..23929000. Its molecular function is unknown. It is involved in the biological process described with: regulation of lipid metabolic process. One allele is reported. No phenotypic data is available. No phenotypic class data is available.</t>
  </si>
  <si>
    <t>FBgn0264741</t>
  </si>
  <si>
    <t>CG43999</t>
  </si>
  <si>
    <t>This gene is referred to in FlyBase by the symbol Dmel\CG43999 (FBgn0264741). It is a protein_coding_gene from Dmel. It has 2 annotated transcripts and 2 polypeptides (1 unique). Gene sequence location is 3R:23927728..23929000. Its molecular function is described by: . It is involved in the biological process described with: regulation of lipid metabolic process. No alleles are reported.</t>
  </si>
  <si>
    <t>FBgn0264906</t>
  </si>
  <si>
    <t>lncRNA:CR44097</t>
  </si>
  <si>
    <t>The gene long non-coding RNA:CR44097 is referred to in FlyBase by the symbol Dmel\lncRNA:CR44097 (CR44097, FBgn0264906). It is a non_protein_coding_gene from Dmel. It has 2 annotated transcripts. Gene sequence location is 3R:24054391..24055092. Its molecular function is unknown. The biological processes in which it is involved are not known. No alleles are reported.</t>
  </si>
  <si>
    <t>FBgn0002863</t>
  </si>
  <si>
    <t>Acp95EF</t>
  </si>
  <si>
    <t xml:space="preserve">The gene Accessory gland protein 95EF is referred to in FlyBase by the symbol Dmel\Acp95EF (CG17924, FBgn0002863). It is a protein_coding_gene from Dmel. It has one annotated transcript and one polypeptide. Gene sequence location is 3R:24228975..24229279. Its molecular function is described by: . It is involved in the biological process described with: multicellular organism reproduction. 4 alleles are reported. No phenotypic data is available. The phenotypic class of alleles includes: viable. Summary of modENCODE Temporal Expression Profile:  Temporal profile ranges from a peak of extremely high expression to a trough of extremely low expression.  Peak expression observed in adult male stages.  </t>
  </si>
  <si>
    <t>FBgn0261452</t>
  </si>
  <si>
    <t>scaRNA:MeU2-G25</t>
  </si>
  <si>
    <t>The gene small Cajal body-specific RNA : MeU2-G25 is referred to in FlyBase by the symbol Dmel\scaRNA:MeU2-G25 (CR43569, FBgn0261452). It is a snoRNA_gene from Dmel. It has one annotated transcript. Gene sequence location is 3R:24237166..24237284. Its molecular function is unknown. The biological processes in which it is involved are not known. No alleles are reported.</t>
  </si>
  <si>
    <t>FBgn0262457</t>
  </si>
  <si>
    <t>mir-1015</t>
  </si>
  <si>
    <t>The gene mir-1015 stem loop is referred to in FlyBase by the symbol Dmel\mir-1015 (CR43031, FBgn0262457). It is a miRNA_gene from Dmel. It has 2 annotated transcripts. Gene sequence location is 3R:24339232..24339295. Its molecular function is unknown. The biological processes in which it is involved are not known. 5 alleles are reported. No phenotypic data is available. The phenotypic class of alleles includes: viable.</t>
  </si>
  <si>
    <t>FBgn0261994</t>
  </si>
  <si>
    <t>CG42812</t>
  </si>
  <si>
    <t>This gene is referred to in FlyBase by the symbol Dmel\CG42812 (FBgn0261994). It is a protein_coding_gene from Dmel. It has one annotated transcript and one polypeptide. Gene sequence location is 3R:24367360..24368164. Its molecular function is unknown. The biological processes in which it is involved are not known. No alleles are reported.</t>
  </si>
  <si>
    <t>FBgn0267612</t>
  </si>
  <si>
    <t>lncRNA:CR45950</t>
  </si>
  <si>
    <t>The gene long non-coding RNA:CR45950 is referred to in FlyBase by the symbol Dmel\lncRNA:CR45950 (CR45950, FBgn0267612). It is a non_protein_coding_gene from Dmel. It has one annotated transcript. Gene sequence location is 3R:24439867..24440510. Its molecular function is unknown. The biological processes in which it is involved are not known. No alleles are reported.</t>
  </si>
  <si>
    <t>FBgn0263409</t>
  </si>
  <si>
    <t>lncRNA:CR43455</t>
  </si>
  <si>
    <t>The gene long non-coding RNA:CR43455 is referred to in FlyBase by the symbol Dmel\lncRNA:CR43455 (CR43455, FBgn0263409). It is a non_protein_coding_gene from Dmel. It has one annotated transcript. Gene sequence location is 3R:24439867..24440510. Its molecular function is unknown. The biological processes in which it is involved are not known. No alleles are reported.</t>
  </si>
  <si>
    <t>FBgn0264791</t>
  </si>
  <si>
    <t>asRNA:CR44021</t>
  </si>
  <si>
    <t>The gene antisense RNA:CR44021 is referred to in FlyBase by the symbol Dmel\asRNA:CR44021 (CR44021, FBgn0264791). It is a non_protein_coding_gene from Dmel. It has one annotated transcript. Gene sequence location is 3R:24519625..24520078. Its molecular function is unknown. The biological processes in which it is involved are not known. No alleles are reported.</t>
  </si>
  <si>
    <t>FBgn0004190</t>
  </si>
  <si>
    <t>snRNA:U6:96Ac</t>
  </si>
  <si>
    <t>The gene small nuclear RNA U6 at 96A c is referred to in FlyBase by the symbol Dmel\snRNA:U6:96Ac (CR31539, FBgn0004190). It is a snRNA_gene from Dmel. It has one annotated transcript. Gene sequence location is 3R:24557215..24557321. Its molecular function is unknown. It is involved in the biological process described with: mRNA splicing, via spliceosome. No alleles are reported. Summary of modENCODE Temporal Expression Profile:  Temporal profile ranges from a peak of very low expression to a trough of no expression detected.  Peak expression observed within 06-18 hour embryonic stages, during late larval stages, at stages throughout the pupal period,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2431</t>
  </si>
  <si>
    <t>mir-1003</t>
  </si>
  <si>
    <t>The gene mir-1003 stem loop is referred to in FlyBase by the symbol Dmel\mir-1003 (CR42987, FBgn0262431). It is a miRNA_gene from Dmel. It has 3 annotated transcripts. Gene sequence location is 3R:24658605..24658660. Its molecular function is unknown. It is involved in the biological process described with: miRNA mediated inhibition of translation. 7 alleles are reported. The phenotypes of these alleles manifest in: wing vein; wing. The phenotypic classes of alleles include: visible; male fertile; some die during embryonic stage; some die during larval stage; viable; lethal.</t>
  </si>
  <si>
    <t>FBgn0284232</t>
  </si>
  <si>
    <t>CG46316</t>
  </si>
  <si>
    <t>This gene is referred to in FlyBase by the symbol Dmel\CG46316 (FBgn0284232). It is a protein_coding_gene from Dmel. It has one annotated transcript and one polypeptide. Gene sequence location is 3R:24712780..24717430. Its molecular function is unknown. The biological processes in which it is involved are not known. No alleles are reported.</t>
  </si>
  <si>
    <t>FBgn0086059</t>
  </si>
  <si>
    <t>snoRNA:Me18S-C1280</t>
  </si>
  <si>
    <t>This gene is referred to in FlyBase by the symbol Dmel\snoRNA:Me18S-C1280 (CR34688, FBgn0086059). It is a snoRNA_gene from Dmel. It has one annotated transcript. Gene sequence location is 3R:24723826..24723920.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0-06 and 12-24 hour embryonic stages, during late larval stages, at stages throughout the pupal perio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382</t>
  </si>
  <si>
    <t>tRNA:Asp-GTC-1-12</t>
  </si>
  <si>
    <t>The gene transfer RNA:Aspartic acid-GTC 1-12 is referred to in FlyBase by the symbol Dmel\tRNA:Asp-GTC-1-12 (CR31382, FBgn0051382). It is a tRNA_gene from Dmel. It has one annotated transcript. Gene sequence location is 3R:24914834..24914905. Its molecular function is described by: GAC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06-12 hour embryonic stages, during early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416</t>
  </si>
  <si>
    <t>tRNA:Asp-GTC-3-1</t>
  </si>
  <si>
    <t>The gene transfer RNA:Aspartic acid-GTC 3-1 is referred to in FlyBase by the symbol Dmel\tRNA:Asp-GTC-3-1 (CR31416, FBgn0051416). It is a tRNA_gene from Dmel. It has one annotated transcript. Gene sequence location is 3R:24915060..24915131. Its molecular function is described by: GAC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18-24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095</t>
  </si>
  <si>
    <t>CG33095</t>
  </si>
  <si>
    <t xml:space="preserve">This gene is referred to in FlyBase by the symbol Dmel\CG33095 (FBgn0053095). It is a protein_coding_gene from Dmel. It has 2 annotated transcripts and 2 polypeptides (1 unique). Gene sequence location is 3R:25097672..25102146.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moderate expression.  Peak expression observed within 00-18 hour embryonic stages.  </t>
  </si>
  <si>
    <t>FBgn0260229</t>
  </si>
  <si>
    <t>Mocs2A</t>
  </si>
  <si>
    <t xml:space="preserve">The gene Molybdenum cofactor synthesis 2A is referred to in FlyBase by the symbol Dmel\Mocs2A (CG42503, FBgn0260229). It is a protein_coding_gene from Dmel. It has one annotated transcript and one polypeptide. Gene sequence location is 3R:25125632..25127359. Its molecular function is unknown. It is involved in the biological process described with: Mo-molybdopterin cofactor biosynthetic process. 17 alleles are reported. No phenotypic data is available. The phenotypic class of alleles includes: locomotor behavior defective. Summary of modENCODE Temporal Expression Profile:  Temporal profile ranges from a peak of moderately high expression to a trough of moderate expression.  Peak expression observed within 00-06 and 18-24 hour embryonic stages, at stages throughout the larval period, during early pupal stages, in adult fe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9280</t>
  </si>
  <si>
    <t>Mocs2B</t>
  </si>
  <si>
    <t xml:space="preserve">The gene Molybdenum cofactor synthesis 2B is referred to in FlyBase by the symbol Dmel\Mocs2B (CG10238, FBgn0039280). It is a protein_coding_gene from Dmel. It has one annotated transcript and one polypeptide. Gene sequence location is 3R:25125632..25127359. Its molecular function is described by: molybdopterin synthase activity. It is involved in the biological process described with: Mo-molybdopterin cofactor biosynthetic process; histone acetylation; chromatin remodeling; molybdopterin cofactor biosynthetic process. 19 alleles are reported. No phenotypic data is available. The phenotypic classes of alleles include: viable; circadian behavior defective. Summary of modENCODE Temporal Expression Profile:  Temporal profile ranges from a peak of moderately high expression to a trough of moderate expression.  Peak expression observed within 00-06 and 18-24 hour embryonic stages, at stages throughout the larval period, during early pupal stages, in adult fe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9308</t>
  </si>
  <si>
    <t>CG11889</t>
  </si>
  <si>
    <t xml:space="preserve">This gene is referred to in FlyBase by the symbol Dmel\CG11889 (FBgn0039308). It is a protein_coding_gene from Dmel. It has 2 annotated transcripts and 2 polypeptides (1 unique). Gene sequence location is 3R:25270209..25273267. Its molecular function is unknown. The biological processes in which it is involved are not known. 5 alleles are reported. No phenotypic data is available. No phenotypic class data is available. Summary of modENCODE Temporal Expression Profile:  Temporal profile ranges from a peak of moderately high expression to a trough of extremely low expression.  Peak expression observed within 18-24 hour embryonic stages, at stages throughout the larval perio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9309</t>
  </si>
  <si>
    <t>CG11891</t>
  </si>
  <si>
    <t xml:space="preserve">This gene is referred to in FlyBase by the symbol Dmel\CG11891 (FBgn0039309). It is a protein_coding_gene from Dmel. It has 2 annotated transcripts and 2 polypeptides (1 unique). Gene sequence location is 3R:25270209..25273267. Its molecular function is unknown. The biological processes in which it is involved are not known. 6 alleles are reported. No phenotypic data is available. No phenotypic class data is available. Summary of modENCODE Temporal Expression Profile:  Temporal profile ranges from a peak of moderately high expression to a trough of extremely low expression.  Peak expression observed within 18-24 hour embryonic stages, at stages throughout the larval perio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59991</t>
  </si>
  <si>
    <t>CG42488</t>
  </si>
  <si>
    <t xml:space="preserve">This gene is referred to in FlyBase by the symbol Dmel\CG42488 (FBgn0259991). It is a protein_coding_gene from Dmel. It has one annotated transcript and one polypeptide. Gene sequence location is 3R:25483098..25485481. Its molecular function is unknown. The biological processes in which it is involved are not known. No alleles are reported. Summary of modENCODE Temporal Expression Profile:  Temporal profile ranges from a peak of moderate expression to a trough of low expression.  Peak expression observed within 00-18 hour embryonic stages, during early larval stages, during late pupal stages, in stages of adults of both sexes.  </t>
  </si>
  <si>
    <t>FBgn0039341</t>
  </si>
  <si>
    <t>CG5112</t>
  </si>
  <si>
    <t xml:space="preserve">This gene is referred to in FlyBase by the symbol Dmel\CG5112 (FBgn0039341). It is a protein_coding_gene from Dmel. It has one annotated transcript and one polypeptide. Gene sequence location is 3R:25491460..25493262. Its molecular function is described by: acylglycerol lipase activity; anandamide amidohydrolase activity. The biological processes in which it is involved are not known. 8 alleles are reported. No phenotypic data is available. The phenotypic classes of alleles include: viable; fertile. Summary of modENCODE Temporal Expression Profile:  Temporal profile ranges from a peak of high expression to a trough of moderate expression.  Peak expression observed within 00-06 and 12-18 hour embryonic stages, at stages throughout the pupal period, in adult female stages.  </t>
  </si>
  <si>
    <t>FBgn0262319</t>
  </si>
  <si>
    <t>mir-1000</t>
  </si>
  <si>
    <t>The gene mir-1000 stem loop is referred to in FlyBase by the symbol Dmel\mir-1000 (CR43026, FBgn0262319). It is a miRNA_gene from Dmel. It has 3 annotated transcripts. Gene sequence location is 3R:25588859..25588958. Its molecular function is unknown. It is involved in the biological process described with: negative regulation of glutamate secretion, neurotransmission. 11 alleles are reported. The phenotypes of these alleles manifest in: wing vein L5; wing margin; wing; NMJ bouton; wing vein. The phenotypic classes of alleles include: phenotype; increased mortality; increased mortality during development; viable.</t>
  </si>
  <si>
    <t>FBgn0262411</t>
  </si>
  <si>
    <t>mir-92a</t>
  </si>
  <si>
    <t>The gene mir-92a stem loop is referred to in FlyBase by the symbol Dmel\mir-92a (CR42955, FBgn0262411). It is a miRNA_gene from Dmel. It has 3 annotated transcripts. Gene sequence location is 3R:25646506..25646600. Its molecular function is described by: mRNA 3'-UTR binding; mRNA binding involved in posttranscriptional gene silencing. It is involved in the biological process described with: miRNA mediated inhibition of translation; head involution; deadenylation involved in gene silencing by miRNA; positive regulation of circadian sleep/wake cycle, sleep. 9 alleles are reported. The phenotypes of these alleles manifest in: chaeta; germline cell; wing hair; wing; wing sensillum. The phenotypic classes of alleles include: male fertile; visible; lethal; female fertile; viable.</t>
  </si>
  <si>
    <t>FBgn0267577</t>
  </si>
  <si>
    <t>lncRNA:CR45917</t>
  </si>
  <si>
    <t>The gene long non-coding RNA:CR45917 is referred to in FlyBase by the symbol Dmel\lncRNA:CR45917 (CR45917, FBgn0267577). It is a non_protein_coding_gene from Dmel. It has one annotated transcript. Gene sequence location is 3R:25650572..25651557. Its molecular function is unknown. The biological processes in which it is involved are not known. No alleles are reported.</t>
  </si>
  <si>
    <t>FBgn0262388</t>
  </si>
  <si>
    <t>mir-92b</t>
  </si>
  <si>
    <t>The gene mir-92b stem loop is referred to in FlyBase by the symbol Dmel\mir-92b (CR42916, FBgn0262388). It is a miRNA_gene from Dmel. It has 3 annotated transcripts. Gene sequence location is 3R:25651398..25651497. Its molecular function is unknown. It is involved in the biological process described with: compound eye morphogenesis; larval somatic muscle development. 10 alleles are reported. The phenotypes of these alleles manifest in: sensillum; adult peripheral nervous system; hypodermal muscle of larval abdomen; anatomical group; embryonic/larval muscle system. The phenotypic classes of alleles include: fertile; viable; phenotype; increased mortality.</t>
  </si>
  <si>
    <t>FBgn0266735</t>
  </si>
  <si>
    <t>asRNA:CR45208</t>
  </si>
  <si>
    <t>The gene antisense RNA:CR45208 is referred to in FlyBase by the symbol Dmel\asRNA:CR45208 (CR45208, FBgn0266735). It is a non_protein_coding_gene from Dmel. It has one annotated transcript. Gene sequence location is 3R:25661712..25662663. Its molecular function is unknown. The biological processes in which it is involved are not known. No alleles are reported.</t>
  </si>
  <si>
    <t>FBgn0266752</t>
  </si>
  <si>
    <t>lncRNA:CR45225</t>
  </si>
  <si>
    <t>The gene long non-coding RNA:CR45225 is referred to in FlyBase by the symbol Dmel\lncRNA:CR45225 (CR45225, FBgn0266752). It is a non_protein_coding_gene from Dmel. It has one annotated transcript. Gene sequence location is 3R:25675777..25676778. Its molecular function is unknown. The biological processes in which it is involved are not known. No alleles are reported.</t>
  </si>
  <si>
    <t>FBgn0039366</t>
  </si>
  <si>
    <t>CG17198</t>
  </si>
  <si>
    <t xml:space="preserve">This gene is referred to in FlyBase by the symbol Dmel\CG17198 (FBgn0039366). It is a protein_coding_gene from Dmel. It has 2 annotated transcripts and 2 polypeptides (1 unique). Gene sequence location is 3R:25773334..25775369. Its molecular function is described by: protein-cysteine S-palmitoyltransferase activity. It is involved in the biological process described with: peptidyl-L-cysteine S-palmitoylation; protein palmitoylation; protein targeting to membrane.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9367</t>
  </si>
  <si>
    <t>CG17197</t>
  </si>
  <si>
    <t xml:space="preserve">This gene is referred to in FlyBase by the symbol Dmel\CG17197 (FBgn0039367). It is a protein_coding_gene from Dmel. It has one annotated transcript and one polypeptide. Gene sequence location is 3R:25773334..25775369. Its molecular function is described by: protein-cysteine S-palmitoyltransferase activity. It is involved in the biological process described with: protein palmitoylation; protein targeting to membrane; peptidyl-L-cysteine S-palmitoylation. 6 alleles are reported. The phenotype of these alleles manifest in: wing. The phenotypic classes of alleles include: visible; viable. Summary of modENCODE Temporal Expression Profile:  Temporal profile ranges from a peak of moderate expression to a trough of no expression detected.  Peak expression observed in adult male stages.  </t>
  </si>
  <si>
    <t>FBgn0011273</t>
  </si>
  <si>
    <t>Acam</t>
  </si>
  <si>
    <t xml:space="preserve">The gene Androcam is referred to in FlyBase by the symbol Dmel\Acam (CG17769, FBgn0011273). It is a protein_coding_gene from Dmel. It has 2 annotated transcripts and 2 polypeptides (1 unique). Gene sequence location is 3R:25811911..25813134. Its molecular function is described by: calcium ion binding; enzyme regulator activity; myosin VI head/neck binding. It is involved in the biological process described with: calcium-mediated signaling; microtubule cytoskeleton organization; actin filament-based movement. 5 alleles are reported. No phenotypic data is available. The phenotypic classes of alleles include: viable; lethal - all die during P-stage. Summary of modENCODE Temporal Expression Profile:  Temporal profile ranges from a peak of high expression to a trough of no expression detected.  Peak expression observe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9374</t>
  </si>
  <si>
    <t>CG17770</t>
  </si>
  <si>
    <t xml:space="preserve">This gene is referred to in FlyBase by the symbol Dmel\CG17770 (FBgn0039374). It is a protein_coding_gene from Dmel. It has one annotated transcript and one polypeptide. Gene sequence location is 3R:25811911..25813134. Its molecular function is described by: enzyme regulator activity; calcium ion binding. It is involved in the biological process described with: microtubule cytoskeleton organization; calcium-mediated signaling. 6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02734</t>
  </si>
  <si>
    <t>E(spl)mdelta-HLH</t>
  </si>
  <si>
    <t xml:space="preserve">The gene Enhancer of split mdelta, helix-loop-helix is referred to in FlyBase by the symbol Dmel\E(spl)mdelta-HLH (CG8328, FBgn0002734). It is a protein_coding_gene from Dmel. It has one annotated transcript and one polypeptide. Gene sequence location is 3R:25997621..25998633. Its molecular function is described by: protein dimerization activity; sequence-specific DNA binding; DNA-binding transcription factor activity, RNA polymerase II-specific; RNA polymerase II cis-regulatory region sequence-specific DNA binding; sequence-specific double-stranded DNA binding. It is involved in the biological process described with 8 unique terms, many of which group under: developmental process; cellular developmental process; compound eye photoreceptor cell differentiation; eye morphogenesis; sensory organ morphogenesis. 20 alleles are reported. The phenotypes of these alleles manifest in: somatic muscle primordium; wing sensillum; EG neuron; nerve; muscle cell. The phenotypic classes of alleles include: phenotype; increased mortality; increased cell number; increased mortality during development. Summary of modENCODE Temporal Expression Profile:  Temporal profile ranges from a peak of high expression to a trough of no expression detected.  Peak expression observed within 00-12 hour embryonic stages.  </t>
  </si>
  <si>
    <t>FBgn0266400</t>
  </si>
  <si>
    <t>lncRNA:CR45040</t>
  </si>
  <si>
    <t>The gene long non-coding RNA:CR45040 is referred to in FlyBase by the symbol Dmel\lncRNA:CR45040 (CR45040, FBgn0266400). It is a non_protein_coding_gene from Dmel. It has one annotated transcript. Gene sequence location is 3R:26015516..26016487. Its molecular function is unknown. The biological processes in which it is involved are not known. No alleles are reported.</t>
  </si>
  <si>
    <t>FBgn0002631</t>
  </si>
  <si>
    <t>E(spl)m5-HLH</t>
  </si>
  <si>
    <t xml:space="preserve">The gene Enhancer of split m5, helix-loop-helix is referred to in FlyBase by the symbol Dmel\E(spl)m5-HLH (CG6096, FBgn0002631). It is a protein_coding_gene from Dmel. It has one annotated transcript and one polypeptide. Gene sequence location is 3R:26028854..26029735. Its molecular function is described by 6 unique terms, many of which group under: binding; DNA-binding transcription factor activity, RNA polymerase II-specific; transcription regulator activity; protein binding; organic cyclic compound binding. It is involved in the biological process described with: regulation of transcription by RNA polymerase II; anterior/posterior pattern specification; regulation of neurogenesis. 32 alleles are reported. The phenotypes of these alleles manifest in: primary neuron; cell cluster organ; embryonic/larval central nervous system; chaeta; anatomical group. The phenotypic classes of alleles include: increased mortality; phenotype; lethal; increased mortality during development. Summary of modENCODE Temporal Expression Profile:  Temporal profile ranges from a peak of very high expression to a trough of no expression detected.  Peak expression observed within 06-12 hour embryonic stages.  </t>
  </si>
  <si>
    <t>FBgn0000591</t>
  </si>
  <si>
    <t>E(spl)m8-HLH</t>
  </si>
  <si>
    <t xml:space="preserve">The gene Enhancer of split m8, helix-loop-helix is referred to in FlyBase by the symbol Dmel\E(spl)m8-HLH (CG8365, FBgn0000591). It is a protein_coding_gene from Dmel. It has one annotated transcript and one polypeptide. Gene sequence location is 3R:26040240..26041008. Its molecular function is described by 6 unique terms, many of which group under: binding; protein binding; DNA-binding transcription factor activity, RNA polymerase II-specific; DNA-binding transcription factor activity; transcription regulator activity. It is involved in the biological process described with 8 unique terms, many of which group under: anatomical structure development; system development; multicellular organism development; cell differentiation; nervous system development. 105 alleles are reported. The phenotypes of these alleles manifest in: retrocerebral complex; histaminergic neuron; muscle cell; ganglion; dorsal triple row. The phenotypic classes of alleles include: viable; increased cell number; cell number defective; phenotype. Summary of modENCODE Temporal Expression Profile:  Temporal profile ranges from a peak of high expression to a trough of no expression detected.  Peak expression observed within 06-12 hour embryonic stages.  </t>
  </si>
  <si>
    <t>FBgn0260224</t>
  </si>
  <si>
    <t>CG42498</t>
  </si>
  <si>
    <t xml:space="preserve">This gene is referred to in FlyBase by the symbol Dmel\CG42498 (FBgn0260224). It is a protein_coding_gene from Dmel. It has one annotated transcript and one polypeptide. Gene sequence location is 3R:26057347..26058223. Its molecular function is described by: . It is involved in the biological process described with: tRNA threonylcarbamoyladenosine metabolic process; positive regulation of transcription by RNA polymerase II. 2 alleles are reported. No phenotypic data is available. No phenotypic class data is available. Summary of modENCODE Temporal Expression Profile:  Temporal profile ranges from a peak of moderately high expression to a trough of moderate expression.  Peak expression observed within 00-12 hour embryonic stages, at stages throughout the larval period, at stages throughout the pupal period, in adult fe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9405</t>
  </si>
  <si>
    <t>PIG-P</t>
  </si>
  <si>
    <t xml:space="preserve">The gene Phosphatidylinositol glycan anchor biosynthesis class P is referred to in FlyBase by the symbol Dmel\PIG-P (CG14550, FBgn0039405). It is a protein_coding_gene from Dmel. It has one annotated transcript and one polypeptide. Gene sequence location is 3R:26057347..26058223. Its molecular function is described by: phosphatidylinositol N-acetylglucosaminyltransferase activity. It is involved in the biological process described with: GPI anchor biosynthetic process. 3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2 hour embryonic stages, at stages throughout the larval period, at stages throughout the pupal period, in adult fe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51086</t>
  </si>
  <si>
    <t>CG31086</t>
  </si>
  <si>
    <t>This gene is referred to in FlyBase by the symbol Dmel\CG31086 (FBgn0051086). It is a protein_coding_gene from Dmel. It has 2 annotated transcripts and 2 polypeptides (1 unique). Gene sequence location is 3R:26185251..26186227. Its molecular function is unknown. The biological processes in which it is involved are not known. 4 alleles are reported. No phenotypic data is available. The phenotypic class of alleles includes: viable. Summary of modENCODE Temporal Expression Profile:  No temporal expression data available due to processing error.  This will be corrected the next time these data and summaries are processed.</t>
  </si>
  <si>
    <t>FBgn0039440</t>
  </si>
  <si>
    <t>TwdlJ</t>
  </si>
  <si>
    <t xml:space="preserve">The gene TweedleJ is referred to in FlyBase by the symbol Dmel\TwdlJ (CG5471, FBgn0039440). It is a protein_coding_gene from Dmel. It has one annotated transcript and one polypeptide. Gene sequence location is 3R:26629918..26630825. Its molecular function is described by: structural constituent of chitin-based cuticle. It is involved in the biological process described with: body morphogenesis; chitin-based cuticle development. 5 alleles are reported. No phenotypic data is available. No phenotypic class data is available. Summary of modENCODE Temporal Expression Profile:  Temporal profile ranges from a peak of very high expression to a trough of no expression detected.  Peak expression observed during early larval stages.  </t>
  </si>
  <si>
    <t>FBgn0051081</t>
  </si>
  <si>
    <t>TwdlR</t>
  </si>
  <si>
    <t xml:space="preserve">The gene TweedleR is referred to in FlyBase by the symbol Dmel\TwdlR (CG31081, FBgn0051081). It is a protein_coding_gene from Dmel. It has one annotated transcript and one polypeptide. Gene sequence location is 3R:26634885..26635998. Its molecular function is described by: structural constituent of chitin-based cuticle. It is involved in the biological process described with: chitin-based cuticle development; body morphogenesis.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early larval stages.  </t>
  </si>
  <si>
    <t>FBgn0039448</t>
  </si>
  <si>
    <t>TwdlQ</t>
  </si>
  <si>
    <t xml:space="preserve">The gene TweedleQ is referred to in FlyBase by the symbol Dmel\TwdlQ (CG14250, FBgn0039448). It is a protein_coding_gene from Dmel. It has one annotated transcript and one polypeptide. Gene sequence location is 3R:26692546..26693590. Its molecular function is described by: structural constituent of chitin-based cuticle. It is involved in the biological process described with: chitin-based cuticle development; body morphogenesis. 3 alleles are reported. No phenotypic data is available. The phenotypic classes of alleles include: some die during pupal stage; lethal - all die before end of pupal stage. Summary of modENCODE Temporal Expression Profile:  Temporal profile ranges from a peak of very high expression to a trough of no expression detected.  Peak expression observed during early larval stages.  </t>
  </si>
  <si>
    <t>FBgn0262379</t>
  </si>
  <si>
    <t>mir-1012</t>
  </si>
  <si>
    <t>The gene mir-1012 stem loop is referred to in FlyBase by the symbol Dmel\mir-1012 (CR42902, FBgn0262379). It is a miRNA_gene from Dmel. It has 3 annotated transcripts. Gene sequence location is 3R:26861349..26861407. Its molecular function is unknown. The biological processes in which it is involved are not known. 5 alleles are reported. The phenotypes of these alleles manifest in: multicellular structure; adult segment; adult external thorax; adult tagma; adult. The phenotypic classes of alleles include: visible; partially lethal - majority live; viable; lethal - all die before end of pupal stage; lethal; some die during pupal stage.</t>
  </si>
  <si>
    <t>FBgn0051071</t>
  </si>
  <si>
    <t>tRNA:Gln-TTG-1-2</t>
  </si>
  <si>
    <t>The gene transfer RNA:Glutamine-TTG 1-2 is referred to in FlyBase by the symbol Dmel\tRNA:Gln-TTG-1-2 (CR31071, FBgn0051071). It is a tRNA_gene from Dmel. It has one annotated transcript. Gene sequence location is 3R:26947263..26947334. Its molecular function is described by: CAA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070</t>
  </si>
  <si>
    <t>tRNA:Gln-TTG-1-3</t>
  </si>
  <si>
    <t>The gene transfer RNA:Glutamine-TTG 1-3 is referred to in FlyBase by the symbol Dmel\tRNA:Gln-TTG-1-3 (CR31070, FBgn0051070). It is a tRNA_gene from Dmel. It has one annotated transcript. Gene sequence location is 3R:26947512..26947583. Its molecular function is described by: CAA codon-amino acid adaptor activity. It is involved in the biological process described with: translation. One allele is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84229</t>
  </si>
  <si>
    <t>CG46313</t>
  </si>
  <si>
    <t>This gene is referred to in FlyBase by the symbol Dmel\CG46313 (FBgn0284229). It is a protein_coding_gene from Dmel. It has one annotated transcript and one polypeptide. Gene sequence location is 3R:26978541..26985706. Its molecular function is unknown. The biological processes in which it is involved are not known. 2 alleles are reported. No phenotypic data is available. No phenotypic class data is available.</t>
  </si>
  <si>
    <t>FBgn0264841</t>
  </si>
  <si>
    <t>asRNA:CR44049</t>
  </si>
  <si>
    <t>The gene antisense RNA:CR44049 is referred to in FlyBase by the symbol Dmel\asRNA:CR44049 (CR44049, FBgn0264841). It is a non_protein_coding_gene from Dmel. It has one annotated transcript. Gene sequence location is 3R:27260050..27261948. Its molecular function is unknown. The biological processes in which it is involved are not known. No alleles are reported.</t>
  </si>
  <si>
    <t>FBgn0265314</t>
  </si>
  <si>
    <t>asRNA:CR44287</t>
  </si>
  <si>
    <t>The gene antisense RNA:CR44287 is referred to in FlyBase by the symbol Dmel\asRNA:CR44287 (CR44287, FBgn0265314). It is a non_protein_coding_gene from Dmel. It has one annotated transcript. Gene sequence location is 3R:27318328..27319246. Its molecular function is unknown. The biological processes in which it is involved are not known. No alleles are reported.</t>
  </si>
  <si>
    <t>FBgn0262286</t>
  </si>
  <si>
    <t>mir-1001</t>
  </si>
  <si>
    <t>The gene mir-1001 stem loop is referred to in FlyBase by the symbol Dmel\mir-1001 (CR42993, FBgn0262286). It is a miRNA_gene from Dmel. It has 3 annotated transcripts. Gene sequence location is 3R:27642466..27642555. Its molecular function is unknown. It is involved in the biological process described with: muscle cell cellular homeostasis. 5 alleles are reported. The phenotype of these alleles manifest in: indirect flight muscle. The phenotypic classes of alleles include: lethal; viable; flightless.</t>
  </si>
  <si>
    <t>FBgn0067407</t>
  </si>
  <si>
    <t>Or98P</t>
  </si>
  <si>
    <t xml:space="preserve">The gene Odorant receptor 98a pseudogene is referred to in FlyBase by the symbol Dmel\Or98P (CR33345, FBgn0067407). It is a pseudogene_attribute from Dmel. It has one annotated transcript. Gene sequence location is 3R:27845089..27845414. Its molecular function is unknown. The biological processes in which it is involved are not known. No alleles are reported. Summary of modENCODE Temporal Expression Profile:  Temporal profile ranges from a peak of extremely low expression to a trough of no expression detected.  Peak expression observed within 12-18 embryonic stages, during late pupal stages.  </t>
  </si>
  <si>
    <t>FBgn0259990</t>
  </si>
  <si>
    <t>CG42487</t>
  </si>
  <si>
    <t xml:space="preserve">This gene is referred to in FlyBase by the symbol Dmel\CG42487 (FBgn0259990). It is a protein_coding_gene from Dmel. It has one annotated transcript and one polypeptide. Gene sequence location is 3R:27957356..27959245. Its molecular function is described by: . It is involved in the biological process described with: . No alleles are reported. Summary of modENCODE Temporal Expression Profile:  Temporal profile ranges from a peak of moderate expression to a trough of very low expression.  Peak expression observed within 00-12 hour embryonic stages, in adult female stages.  </t>
  </si>
  <si>
    <t>FBgn0039565</t>
  </si>
  <si>
    <t>CG4884</t>
  </si>
  <si>
    <t xml:space="preserve">This gene is referred to in FlyBase by the symbol Dmel\CG4884 (FBgn0039565). It is a protein_coding_gene from Dmel. It has 2 annotated transcripts and 2 polypeptides (1 unique). Gene sequence location is 3R:27957356..27959245. Its molecular function is described by: RNA binding. It is involved in the biological process described with: regulation of mitochondrial transcription. 2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t>
  </si>
  <si>
    <t>FBgn0051253</t>
  </si>
  <si>
    <t>CG31253</t>
  </si>
  <si>
    <t xml:space="preserve">This gene is referred to in FlyBase by the symbol Dmel\CG31253 (FBgn0051253). It is a protein_coding_gene from Dmel. It has one annotated transcript and one polypeptide. Gene sequence location is 3R:27959346..27960573. Its molecular function is described by: . It is involved in the biological process described with: . No alleles are reported. Summary of modENCODE Temporal Expression Profile:  Temporal profile ranges from a peak of extremely low expression to a trough of no expression detected.  Peak expression observed within 00-06 hour embryonic stages.  </t>
  </si>
  <si>
    <t>FBgn0267749</t>
  </si>
  <si>
    <t>lncRNA:CR46080</t>
  </si>
  <si>
    <t>The gene long non-coding RNA:CR46080 is referred to in FlyBase by the symbol Dmel\lncRNA:CR46080 (CR46080, FBgn0267749). It is a non_protein_coding_gene from Dmel. It has one annotated transcript. Gene sequence location is 3R:28153301..28153759. Its molecular function is unknown. The biological processes in which it is involved are not known. No alleles are reported.</t>
  </si>
  <si>
    <t>FBgn0266401</t>
  </si>
  <si>
    <t>asRNA:CR45041</t>
  </si>
  <si>
    <t>The gene antisense RNA:CR45041 is referred to in FlyBase by the symbol Dmel\asRNA:CR45041 (CR45041, FBgn0266401). It is a non_protein_coding_gene from Dmel. It has one annotated transcript. Gene sequence location is 3R:28237449..28238570. Its molecular function is unknown. The biological processes in which it is involved are not known. No alleles are reported.</t>
  </si>
  <si>
    <t>FBgn0082976</t>
  </si>
  <si>
    <t>snoRNA:Psi28S-3305a</t>
  </si>
  <si>
    <t>The gene snoRNA:Psi28S-3305a is referred to in FlyBase by the symbol Dmel\snoRNA:Psi28S-3305a (CR34619, FBgn0082976). It is a snoRNA_gene from Dmel. It has one annotated transcript. Gene sequence location is 3R:28601698..28601847.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12-18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952</t>
  </si>
  <si>
    <t>CR46232</t>
  </si>
  <si>
    <t>This gene is referred to in FlyBase by the symbol Dmel\CR46232 (FBgn0267952). It is a pseudogene_attribute from Dmel. It has one annotated transcript. Gene sequence location is 3R:28638621..28639910. Its molecular function is unknown. The biological processes in which it is involved are not known. No alleles are reported.</t>
  </si>
  <si>
    <t>FBgn0039625</t>
  </si>
  <si>
    <t>beta4GalNAcTB</t>
  </si>
  <si>
    <t xml:space="preserve">The gene beta1,4-N-acetylgalactosaminyltransferase B is referred to in FlyBase by the symbol Dmel\beta4GalNAcTB (CG14517, FBgn0039625). It is a protein_coding_gene from Dmel. It has one annotated transcript and one polypeptide. Gene sequence location is 3R:29032660..29034008. Its molecular function is described by: beta-1,4-N-acetylgalactosaminyltransferase activity; N-acetyl-beta-glucosaminyl-glycoprotein 4-beta-N-acetylgalactosaminyltransferase activity; acetylgalactosaminyltransferase activity. It is involved in the biological process described with: glycosphingolipid biosynthetic process; carbohydrate metabolic process; glycolipid biosynthetic process; N-acetylglucosamine metabolic process. 10 alleles are reported. No phenotypic data is available. The phenotypic classes of alleles include: partially lethal; viable; fertile. Summary of modENCODE Temporal Expression Profile:  Temporal profile ranges from a peak of moderately high expression to a trough of low expression.  Peak expression observed within 00-12 hour embryonic stages, in adult female stages.  </t>
  </si>
  <si>
    <t>FBgn0267776</t>
  </si>
  <si>
    <t>asRNA:CR46107</t>
  </si>
  <si>
    <t>The gene antisense RNA:CR46107 is referred to in FlyBase by the symbol Dmel\asRNA:CR46107 (CR46107, FBgn0267776). It is a non_protein_coding_gene from Dmel. It has one annotated transcript. Gene sequence location is 3R:29054343..29055703. Its molecular function is unknown. The biological processes in which it is involved are not known. No alleles are reported.</t>
  </si>
  <si>
    <t>FBgn0262448</t>
  </si>
  <si>
    <t>mir-279</t>
  </si>
  <si>
    <t>The gene mir-279 stem loop is referred to in FlyBase by the symbol Dmel\mir-279 (CR43015, FBgn0262448). It is a miRNA_gene from Dmel. It has 3 annotated transcripts. Gene sequence location is 3R:29215585..29215684. Its molecular function is described by: mRNA binding involved in posttranscriptional gene silencing. It is involved in the biological process described with 9 unique terms, many of which group under: locomotory behavior; locomotor rhythm; regionalization; locomotion involved in locomotory behavior; response to external stimulus. 19 alleles are reported. The phenotypes of these alleles manifest in: epithelium; cell; somatic cell of ovariole; nervous system; reproductive system. The phenotypic classes of alleles include: increased mortality during development; visible; phenotype; locomotor behavior defective.</t>
  </si>
  <si>
    <t>FBgn0262404</t>
  </si>
  <si>
    <t>mir-996</t>
  </si>
  <si>
    <t>The gene mir-996 stem loop is referred to in FlyBase by the symbol Dmel\mir-996 (CR42947, FBgn0262404). It is a miRNA_gene from Dmel. It has 3 annotated transcripts. Gene sequence location is 3R:29217184..29217280. Its molecular function is described by: mRNA binding involved in posttranscriptional gene silencing. It is involved in the biological process described with: gene silencing by miRNA; negative regulation of epidermal growth factor-activated receptor activity. 12 alleles are reported. No phenotypic data is available. The phenotypic classes of alleles include: viable; some die during pupal stage; lethal - all die before end of pupal stage.</t>
  </si>
  <si>
    <t>FBgn0267104</t>
  </si>
  <si>
    <t>CG45544</t>
  </si>
  <si>
    <t>This gene is referred to in FlyBase by the symbol Dmel\CG45544 (FBgn0267104). It is a protein_coding_gene from Dmel. It has 2 annotated transcripts and 2 polypeptides (1 unique). Gene sequence location is 3R:29256485..29257425. Its molecular function is described by: . It is involved in the biological process described with: . No alleles are reported.</t>
  </si>
  <si>
    <t>FBgn0040623</t>
  </si>
  <si>
    <t>Spase12</t>
  </si>
  <si>
    <t>The gene Spase 12-subunit is referred to in FlyBase by the symbol Dmel\Spase12 (CG11500, FBgn0040623). It is a protein_coding_gene from Dmel. It has one annotated transcript and one polypeptide. Gene sequence location is 3R:29490544..29491150. Its molecular function is described by: peptidase activity. It is involved in the biological process described with: signal peptide processing; protein targeting to ER. 5 alleles are reported. The phenotypes of these alleles manifest in: eo-type sensillum; adult external head; microchaeta; nervous system; adult external thorax. The phenotypic classes of alleles include: melanotic mass phenotype; visible; planar polarity defective; lethal - all die during embryonic stage. Summary of modENCODE Temporal Expression Profile:  No temporal expression data available due to processing error.  This will be corrected the next time these data and summaries are processed.</t>
  </si>
  <si>
    <t>FBgn0260759</t>
  </si>
  <si>
    <t>CG42557</t>
  </si>
  <si>
    <t xml:space="preserve">This gene is referred to in FlyBase by the symbol Dmel\CG42557 (FBgn0260759). It is a protein_coding_gene from Dmel. It has one annotated transcript and one polypeptide. Gene sequence location is 3R:29933287..29934587. Its molecular function is described by: . It is involved in the biological process described with: . 3 alleles are reported. No phenotypic data is available. No phenotypic class data is available. Summary of modENCODE Temporal Expression Profile:  Temporal profile ranges from a peak of moderately high expression to a trough of moderate expression.  Peak expression observed within 00-18 hour embryonic stages, during late larval stages, at stages throughout the pupal period,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0760</t>
  </si>
  <si>
    <t>CG42558</t>
  </si>
  <si>
    <t xml:space="preserve">This gene is referred to in FlyBase by the symbol Dmel\CG42558 (FBgn0260760). It is a protein_coding_gene from Dmel. It has one annotated transcript and one polypeptide. Gene sequence location is 3R:29933287..29934587.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ly high expression to a trough of moderate expression.  Peak expression observed within 00-18 hour embryonic stages, during late larval stages, at stages throughout the pupal period,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4837</t>
  </si>
  <si>
    <t>asRNA:CR44045</t>
  </si>
  <si>
    <t>The gene antisense RNA:CR44045 is referred to in FlyBase by the symbol Dmel\asRNA:CR44045 (CR44045, FBgn0264837). It is a non_protein_coding_gene from Dmel. It has one annotated transcript. Gene sequence location is 3R:30034540..30034907. Its molecular function is unknown. The biological processes in which it is involved are not known. No alleles are reported.</t>
  </si>
  <si>
    <t>FBgn0003510</t>
  </si>
  <si>
    <t>Sry-alpha</t>
  </si>
  <si>
    <t xml:space="preserve">The gene Serendipity alpha is referred to in FlyBase by the symbol Dmel\Sry-alpha (CG17957, FBgn0003510). It is a protein_coding_gene from Dmel. It has 2 annotated transcripts and 2 polypeptides (1 unique). Gene sequence location is 3R:30039719..30043071. Its molecular function is unknown. It is involved in the biological process described with: actin filament organization; cellularization. 11 alleles are reported. No phenotypic data is available. The phenotypic classes of alleles include: viable; wild-type. Summary of modENCODE Temporal Expression Profile:  Temporal profile ranges from a peak of very high expression to a trough of very low expression.  Peak expression observed within 00-06 hour embryonic stages.  </t>
  </si>
  <si>
    <t>FBgn0003511</t>
  </si>
  <si>
    <t>Sry-beta</t>
  </si>
  <si>
    <t xml:space="preserve">The gene Serendipity beta is referred to in FlyBase by the symbol Dmel\Sry-beta (CG7938, FBgn0003511). It is a protein_coding_gene from Dmel. It has 2 annotated transcripts and 2 polypeptides (1 unique). Gene sequence location is 3R:30039719..30043071. Its molecular function is described by: sequence-specific DNA binding; DNA binding; DNA-binding transcription factor activity, RNA polymerase II-specific; RNA polymerase II transcription regulatory region sequence-specific DNA binding. It is involved in the biological process described with: regulation of transcription by RNA polymerase II. 13 alleles are reported. The phenotype of these alleles manifest in: wing. The phenotypic classes of alleles include: some die during pupal stage; viable; visible; partially lethal - majority die. Summary of modENCODE Temporal Expression Profile:  Temporal profile ranges from a peak of high expression to a trough of moderate expression.  Peak expression observed within 00-06 hour embryonic stages.  </t>
  </si>
  <si>
    <t>FBgn0260468</t>
  </si>
  <si>
    <t>CG7950</t>
  </si>
  <si>
    <t xml:space="preserve">This gene is referred to in FlyBase by the symbol Dmel\CG7950 (FBgn0260468). It is a protein_coding_gene from Dmel. It has 2 annotated transcripts and 2 polypeptides (1 unique). Gene sequence location is 3R:30056859..30058131. Its molecular function is described by: protein disulfide oxidoreductase activity. It is involved in the biological process described with: protein maturation by protein folding; protein import into mitochondrial intermembrane space. 3 alleles are reported. No phenotypic data is available. The phenotypic classes of alleles include: lethal - all die during P-stage; viable. Summary of modENCODE Temporal Expression Profile:  Temporal profile ranges from a peak of high expression to a trough of moderate expression.  Peak expression observed during early larv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85346</t>
  </si>
  <si>
    <t>CG34317</t>
  </si>
  <si>
    <t xml:space="preserve">The gene Ribonuclease P/MRP subunit p14 a is referred to in FlyBase by the symbol Dmel\Rpp14a (CG34317, FBgn0085346). It is a protein_coding_gene from Dmel. It has one annotated transcript and one polypeptide. Gene sequence location is 3R:30056859..30058131. Its molecular function is described by: ribonuclease P activity. It is involved in the biological process described with: tRNA 5'-leader removal. 3 alleles are reported. No phenotypic data is available. No phenotypic class data is available. Summary of modENCODE Temporal Expression Profile:  Temporal profile ranges from a peak of high expression to a trough of moderate expression.  Peak expression observed within 06-12 hour embryonic stages, during early larv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00280</t>
  </si>
  <si>
    <t>Cec-Psi1</t>
  </si>
  <si>
    <t xml:space="preserve">The gene Cecropin pseudogene 1 is referred to in FlyBase by the symbol Dmel\Cec-Psi1 (CR32926, FBgn0000280). It is a pseudogene_attribute from Dmel. It has one annotated transcript. Gene sequence location is 3R:30211527..30211753.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in adult female stages.  </t>
  </si>
  <si>
    <t>FBgn0051383</t>
  </si>
  <si>
    <t>tRNA:Leu-TAG-1-1</t>
  </si>
  <si>
    <t>The gene transfer RNA:Leucine-TAG 1-1 is referred to in FlyBase by the symbol Dmel\tRNA:Leu-TAG-1-1 (CR31383, FBgn0051383). It is a tRNA_gene from Dmel. It has one annotated transcript. Gene sequence location is 3R:30247964..30248043. Its molecular function is described by: CUA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during late pupal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023</t>
  </si>
  <si>
    <t>tRNA:Leu-TAG-1-2</t>
  </si>
  <si>
    <t>The gene transfer RNA:Leucine-TAG 1-2 is referred to in FlyBase by the symbol Dmel\tRNA:Leu-TAG-1-2 (CR31023, FBgn0051023). It is a tRNA_gene from Dmel. It has one annotated transcript. Gene sequence location is 3R:30248616..30248695. Its molecular function is described by: CUA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1704</t>
  </si>
  <si>
    <t>CG42740</t>
  </si>
  <si>
    <t>This gene is referred to in FlyBase by the symbol Dmel\CG42740 (FBgn0261704). It is a protein_coding_gene from Dmel. It has 3 annotated transcripts and 3 polypeptides (1 unique). Gene sequence location is 3R:30418767..30422971. Its molecular function is described by: . It is involved in the biological process described with: . One allele is reported. No phenotypic data is available. No phenotypic class data is available.</t>
  </si>
  <si>
    <t>FBgn0027544</t>
  </si>
  <si>
    <t>CG2217</t>
  </si>
  <si>
    <t xml:space="preserve">This gene is referred to in FlyBase by the symbol Dmel\CG2217 (FBgn0027544). It is a protein_coding_gene from Dmel. It has 4 annotated transcripts and 4 polypeptides (1 unique). Gene sequence location is 3R:30418767..30422971. Its molecular function is unknown. The biological processes in which it is involved are not known. 7 alleles are reported. No phenotypic data is available. The phenotypic class of alleles includes: viable. Summary of modENCODE Temporal Expression Profile:  Temporal profile ranges from a peak of moderate expression to a trough of extremely low expression.  Peak expression observed at stages throughout the pupal period, in adult male stages.  </t>
  </si>
  <si>
    <t>FBgn0263527</t>
  </si>
  <si>
    <t>mir-4908</t>
  </si>
  <si>
    <t>The gene mir-4908 stem loop is referred to in FlyBase by the symbol Dmel\mir-4908 (CR43512, FBgn0263527). It is a miRNA_gene from Dmel. It has 2 annotated transcripts. Gene sequence location is 3R:30506829..30506887. Its molecular function is unknown. The biological processes in which it is involved are not known. No alleles are reported.</t>
  </si>
  <si>
    <t>FBgn0262444</t>
  </si>
  <si>
    <t>mir-1013</t>
  </si>
  <si>
    <t>The gene mir-1013 stem loop is referred to in FlyBase by the symbol Dmel\mir-1013 (CR43010, FBgn0262444). It is a miRNA_gene from Dmel. It has 2 annotated transcripts. Gene sequence location is 3R:30791636..30791696. Its molecular function is unknown. The biological processes in which it is involved are not known. 5 alleles are reported. No phenotypic data is available. The phenotypic class of alleles includes: viable.</t>
  </si>
  <si>
    <t>FBgn0003720</t>
  </si>
  <si>
    <t>tll</t>
  </si>
  <si>
    <t xml:space="preserve">The gene tailless is referred to in FlyBase by the symbol Dmel\tll (CG1378, FBgn0003720). It is a protein_coding_gene from Dmel. It has one annotated transcript and one polypeptide. Gene sequence location is 3R:30852315..30854400. Its molecular function is described by 6 unique terms, many of which group under: binding; molecular function regulator; DNA-binding transcription factor activity, RNA polymerase II-specific; transcription regulator activity; DNA-binding transcription factor activity. It is involved in the biological process described with 17 unique terms, many of which group under: developmental process; cellular developmental process; establishment of localization; sensory organ development; zygotic determination of anterior/posterior axis, embryo. 47 alleles are reported. The phenotypes of these alleles manifest in: non-connected functional system; appendage; ventral nervous system; telson; sensory organ cell. The phenotypic classes of alleles include: phenotype; some die during embryonic stage; lethal - all die before end of second instar larval stage; cell number defective. Summary of modENCODE Temporal Expression Profile:  Temporal profile ranges from a peak of moderately high expression to a trough of no expression detected.  Peak expression observed within 00-06 hour embryonic stages.  </t>
  </si>
  <si>
    <t>FBgn0263562</t>
  </si>
  <si>
    <t>mir-4948</t>
  </si>
  <si>
    <t>The gene mir-4948 stem loop is referred to in FlyBase by the symbol Dmel\mir-4948 (CR43547, FBgn0263562). It is a miRNA_gene from Dmel. It has 3 annotated transcripts. Gene sequence location is 3R:31051098..31051203. Its molecular function is unknown. The biological processes in which it is involved are not known. No alleles are reported.</t>
  </si>
  <si>
    <t>FBgn0263544</t>
  </si>
  <si>
    <t>mir-4949</t>
  </si>
  <si>
    <t>The gene mir-4949 stem loop is referred to in FlyBase by the symbol Dmel\mir-4949 (CR43529, FBgn0263544). It is a miRNA_gene from Dmel. It has 3 annotated transcripts. Gene sequence location is 3R:31219274..31219372. Its molecular function is unknown. The biological processes in which it is involved are not known. No alleles are reported.</t>
  </si>
  <si>
    <t>FBgn0267132</t>
  </si>
  <si>
    <t>lncRNA:CR45572</t>
  </si>
  <si>
    <t>The gene long non-coding RNA:CR45572 is referred to in FlyBase by the symbol Dmel\lncRNA:CR45572 (CR45572, FBgn0267132). It is a non_protein_coding_gene from Dmel. It has one annotated transcript. Gene sequence location is 3R:31491078..31492678. Its molecular function is unknown. The biological processes in which it is involved are not known. No alleles are reported.</t>
  </si>
  <si>
    <t>FBgn0262384</t>
  </si>
  <si>
    <t>mir-1014</t>
  </si>
  <si>
    <t>The gene mir-1014 stem loop is referred to in FlyBase by the symbol Dmel\mir-1014 (CR42909, FBgn0262384). It is a miRNA_gene from Dmel. It has 3 annotated transcripts. Gene sequence location is 3R:31753524..31753591. Its molecular function is unknown. The biological processes in which it is involved are not known. 6 alleles are reported. No phenotypic data is available. The phenotypic class of alleles includes: viable.</t>
  </si>
  <si>
    <t>FBgn0265703</t>
  </si>
  <si>
    <t>lncRNA:CR44510</t>
  </si>
  <si>
    <t>The gene long non-coding RNA:CR44510 is referred to in FlyBase by the symbol Dmel\lncRNA:CR44510 (CR44510, FBgn0265703). It is a non_protein_coding_gene from Dmel. It has one annotated transcript. Gene sequence location is 3L:69138..69894. Its molecular function is unknown. The biological processes in which it is involved are not known. No alleles are reported.</t>
  </si>
  <si>
    <t>FBgn0267456</t>
  </si>
  <si>
    <t>asRNA:CR45806</t>
  </si>
  <si>
    <t>The gene antisense RNA:CR45806 is referred to in FlyBase by the symbol Dmel\asRNA:CR45806 (CR45806, FBgn0267456). It is a non_protein_coding_gene from Dmel. It has one annotated transcript. Gene sequence location is 3L:175138..176104. Its molecular function is unknown. The biological processes in which it is involved are not known. No alleles are reported.</t>
  </si>
  <si>
    <t>FBgn0083976</t>
  </si>
  <si>
    <t>CG34140</t>
  </si>
  <si>
    <t xml:space="preserve">This gene is referred to in FlyBase by the symbol Dmel\CG34140 (FBgn0083976). It is a protein_coding_gene from Dmel. It has one annotated transcript and one polypeptide. Gene sequence location is 3L:182522..184424. Its molecular function is described by: pseudouridine synthase activity; RNA binding. It is involved in the biological process described with: tRNA pseudouridine synthesis. 6 alleles are reported. No phenotypic data is available. The phenotypic classes of alleles include: viable; fertile; female semi-sterile. Summary of modENCODE Temporal Expression Profile:  Temporal profile ranges from a peak of moderately high expression to a trough of moderate expression.  Peak expression observed within 00-18 hour embryonic stages, at stages throughout the larval period, at stages throughout the pupal period,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63924</t>
  </si>
  <si>
    <t>Kaz1-ORFA</t>
  </si>
  <si>
    <t xml:space="preserve">The gene Kaz1-ORFA is referred to in FlyBase by the symbol Dmel\Kaz1-ORFA (CR33790, FBgn0063924). It is a pseudogene_attribute from Dmel. It has one annotated transcript. Gene sequence location is 3L:216625..216931. Its molecular function is unknown. The biological processes in which it is involved are not known. One allele is reported. No phenotypic data is available. No phenotypic class data is available. Summary of modENCODE Temporal Expression Profile:  Temporal profile ranges from a peak of moderately high expression to a trough of very low expression.  Peak expression observed during late larval stages, during early pup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5112</t>
  </si>
  <si>
    <t>CG13877</t>
  </si>
  <si>
    <t xml:space="preserve">This gene is referred to in FlyBase by the symbol Dmel\CG13877 (FBgn0035112). It is a protein_coding_gene from Dmel. It has 2 annotated transcripts and 2 polypeptides (all unique). Gene sequence location is 3L:218068..218663. Its molecular function is described by: . It is involved in the biological process described with: . No alleles are reported. Summary of modENCODE Temporal Expression Profile:  Temporal profile ranges from a peak of moderate expression to a trough of no expression detected.  Peak expression observed at stages throughout the pupal period, in stages of adults of both sexes.  </t>
  </si>
  <si>
    <t>FBgn0085292</t>
  </si>
  <si>
    <t>CG34263</t>
  </si>
  <si>
    <t xml:space="preserve">This gene is referred to in FlyBase by the symbol Dmel\CG34263 (FBgn0085292). It is a protein_coding_gene from Dmel. It has one annotated transcript and one polypeptide. Gene sequence location is 3L:265595..265908. Its molecular function is described by: . It is involved in the biological process described with: . 4 alleles are reported. No phenotypic data is available. No phenotypic class data is available. Summary of modENCODE Temporal Expression Profile:  Temporal profile ranges from a peak of moderate expression to a trough of low expression.  Peak expression observed within 06-18 hour embryonic stages, during early larval stages.  </t>
  </si>
  <si>
    <t>FBgn0040291</t>
  </si>
  <si>
    <t>Roc1b</t>
  </si>
  <si>
    <t>The gene Regulator of cullins 1b is referred to in FlyBase by the symbol Dmel\Roc1b (CG16988, FBgn0040291). It is a protein_coding_gene from Dmel. It has one annotated transcript and one polypeptide. Gene sequence location is 3L:357981..358486. Its molecular function is described by: ubiquitin protein ligase activity; zinc ion binding; cullin family protein binding. It is involved in the biological process described with: protein ubiquitination; ubiquitin-dependent protein catabolic process; lipid storage; cell population proliferation; activation of cysteine-type endopeptidase activity involved in apoptotic process. 11 alleles are reported. The phenotypes of these alleles manifest in: spermatid; spermatozoon. The phenotypic classes of alleles include: male sterile; male semi-sterile; viable; increased cell death. Summary of modENCODE Temporal Expression Profile:  No temporal expression data available due to processing error.  This will be corrected the next time these data and summaries are processed.</t>
  </si>
  <si>
    <t>FBgn0065092</t>
  </si>
  <si>
    <t>snmRNA:438</t>
  </si>
  <si>
    <t>The gene small non-messenger RNA 438 is referred to in FlyBase by the symbol Dmel\snmRNA:438 (CR33660, FBgn0065092). It is a non_protein_coding_gene from Dmel. It has one annotated transcript. Gene sequence location is 3L:434855..434918. Its molecular function is unknown. The biological processes in which it is involved are not known. No alleles are reported.</t>
  </si>
  <si>
    <t>FBgn0267457</t>
  </si>
  <si>
    <t>asRNA:CR45807</t>
  </si>
  <si>
    <t>The gene antisense RNA:CR45807 is referred to in FlyBase by the symbol Dmel\asRNA:CR45807 (CR45807, FBgn0267457). It is a non_protein_coding_gene from Dmel. It has one annotated transcript. Gene sequence location is 3L:599399..600914. Its molecular function is unknown. The biological processes in which it is involved are not known. No alleles are reported.</t>
  </si>
  <si>
    <t>FBgn0263342</t>
  </si>
  <si>
    <t>lncRNA:CR43423</t>
  </si>
  <si>
    <t>The gene long non-coding RNA:CR43423 is referred to in FlyBase by the symbol Dmel\lncRNA:CR43423 (CR43423, FBgn0263342). It is a non_protein_coding_gene from Dmel. It has 2 annotated transcripts. Gene sequence location is 3L:637486..638568. Its molecular function is unknown. The biological processes in which it is involved are not known. 2 alleles are reported. No phenotypic data is available. No phenotypic class data is available.</t>
  </si>
  <si>
    <t>FBgn0262451</t>
  </si>
  <si>
    <t>ban</t>
  </si>
  <si>
    <t>The gene bantam is referred to in FlyBase by the symbol Dmel\mir-ban (CR43018, FBgn0262451). It is a miRNA_gene from Dmel. It has 3 annotated transcripts. Gene sequence location is 3L:642208..642288. Its molecular function is described by: mRNA 3'-UTR binding; mRNA binding involved in posttranscriptional gene silencing. It is involved in the biological process described with 25 unique terms, many of which group under: visual system development; negative regulation of transmembrane receptor protein serine/threonine kinase signaling pathway; positive regulation of multicellular organism growth; regulation of Notch signaling pathway; cellular response to radiation. 37 alleles are reported. The phenotypes of these alleles manifest in: mechanosensory system; nucleolus; cytoplasm; pigment cell; muscle cell. The phenotypic classes of alleles include: phenotype; increased mortality; cell number defective; increased mortality during development.</t>
  </si>
  <si>
    <t>FBgn0052482</t>
  </si>
  <si>
    <t>tRNA:iMet-CAT-1-3</t>
  </si>
  <si>
    <t>The gene transfer RNA:initiator Methionine-CAT 1-3 is referred to in FlyBase by the symbol Dmel\tRNA:iMet-CAT-1-3 (CR32482, FBgn0052482). It is a tRNA_gene from Dmel. It has one annotated transcript. Gene sequence location is 3L:743723..743794. Its molecular function is described by: AUG codon-amino acid adaptor activity. It is involved in the biological process described with: translation. 2 alleles are reported. No phenotypic data is available. The phenotypic classes of alleles include: size defective; developmental rate defective; large body. Summary of modENCODE Temporal Expression Profile:  Temporal profile ranges from a peak of extremely low expression to a trough of no expression detected.  Peak expression observed within 06-12 hour embryonic stages, during late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2481</t>
  </si>
  <si>
    <t>tRNA:Ile-TAT-1-2</t>
  </si>
  <si>
    <t>The gene transfer RNA:Isoleucine-TAT 1-2 is referred to in FlyBase by the symbol Dmel\tRNA:Ile-TAT-1-2 (CR32481, FBgn0052481). It is a tRNA_gene from Dmel. It has one annotated transcript. Gene sequence location is 3L:770363..770462. Its molecular function is described by: AUA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694</t>
  </si>
  <si>
    <t>lncRNA:CR45184</t>
  </si>
  <si>
    <t>The gene long non-coding RNA:CR45184 is referred to in FlyBase by the symbol Dmel\lncRNA:CR45184 (CR45184, FBgn0266694). It is a non_protein_coding_gene from Dmel. It has 3 annotated transcripts. Gene sequence location is 3L:826720..830190. Its molecular function is unknown. The biological processes in which it is involved are not known. No alleles are reported.</t>
  </si>
  <si>
    <t>FBgn0086062</t>
  </si>
  <si>
    <t>snoRNA:Me28S-C788b</t>
  </si>
  <si>
    <t>This gene is referred to in FlyBase by the symbol Dmel\snoRNA:Me28S-C788b (CR34691, FBgn0086062). It is a snoRNA_gene from Dmel. It has one annotated transcript. Gene sequence location is 3L:827075..827144.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12-18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6066</t>
  </si>
  <si>
    <t>snoRNA:Me5.8S-G74</t>
  </si>
  <si>
    <t>This gene is referred to in FlyBase by the symbol Dmel\snoRNA:Me5.8S-G74 (CR34695, FBgn0086066). It is a snoRNA_gene from Dmel. It has one annotated transcript. Gene sequence location is 3L:829922..829992.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6-24 hour embryonic stages, at stages throughout the larval period, at stages throughout the pupal period,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3057</t>
  </si>
  <si>
    <t>snoRNA:Psi18S-110</t>
  </si>
  <si>
    <t>The gene snoRNA:Psi18S-110 is referred to in FlyBase by the symbol Dmel\snoRNA:Psi18S-110 (CR34631, FBgn0083057). It is a snoRNA_gene from Dmel. It has one annotated transcript. Gene sequence location is 3L:831870..832008.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embryogenesis, at stages throughout the larval period, during late pupal stages,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919</t>
  </si>
  <si>
    <t>lncRNA:CR46200</t>
  </si>
  <si>
    <t>The gene long non-coding RNA:CR46200 is referred to in FlyBase by the symbol Dmel\lncRNA:CR46200 (CR46200, FBgn0267919). It is a non_protein_coding_gene from Dmel. It has one annotated transcript. Gene sequence location is 3L:901888..902396. Its molecular function is unknown. The biological processes in which it is involved are not known. No alleles are reported.</t>
  </si>
  <si>
    <t>FBgn0267311</t>
  </si>
  <si>
    <t>lncRNA:CR45747</t>
  </si>
  <si>
    <t>The gene long non-coding RNA:CR45747 is referred to in FlyBase by the symbol Dmel\lncRNA:CR45747 (CR45747, FBgn0267311). It is a non_protein_coding_gene from Dmel. It has one annotated transcript. Gene sequence location is 3L:1235472..1235702. Its molecular function is unknown. The biological processes in which it is involved are not known. No alleles are reported.</t>
  </si>
  <si>
    <t>FBgn0035197</t>
  </si>
  <si>
    <t>CG9130</t>
  </si>
  <si>
    <t xml:space="preserve">This gene is referred to in FlyBase by the symbol Dmel\CG9130 (FBgn0035197). It is a protein_coding_gene from Dmel. It has 2 annotated transcripts and 2 polypeptides (1 unique). Gene sequence location is 3L:1252012..1255986. Its molecular function is unknown. The biological processes in which it is involved are not known. 2 alleles are reported. No phenotypic data is available. No phenotypic class data is available. Summary of modENCODE Temporal Expression Profile:  Temporal profile ranges from a peak of very high expression to a trough of no expression detected.  Peak expression observed at stages throughout the pupal perio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52330</t>
  </si>
  <si>
    <t>tRNA:Glu-CTC-3-1</t>
  </si>
  <si>
    <t>The gene transfer RNA:Glutamic acid-CTC 3-1 is referred to in FlyBase by the symbol Dmel\tRNA:Glu-CTC-3-1 (CR32330, FBgn0052330). It is a tRNA_gene from Dmel. It has one annotated transcript. Gene sequence location is 3L:1379934..1380005. Its molecular function is described by: GAG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06-24 hour embryonic stages, during early pupal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2328</t>
  </si>
  <si>
    <t>tRNA:Glu-CTC-3-2</t>
  </si>
  <si>
    <t>The gene transfer RNA:Glutamic acid-CTC 3-2 is referred to in FlyBase by the symbol Dmel\tRNA:Glu-CTC-3-2 (CR32328, FBgn0052328). It is a tRNA_gene from Dmel. It has one annotated transcript. Gene sequence location is 3L:1380238..1380309. Its molecular function is described by: GAG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during late larval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2329</t>
  </si>
  <si>
    <t>tRNA:Glu-CTC-3-3</t>
  </si>
  <si>
    <t>The gene transfer RNA:Glutamic acid-CTC 3-3 is referred to in FlyBase by the symbol Dmel\tRNA:Glu-CTC-3-3 (CR32329, FBgn0052329). It is a tRNA_gene from Dmel. It has one annotated transcript. Gene sequence location is 3L:1380529..1380600. Its molecular function is described by: GAG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06-12 hour embryonic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851</t>
  </si>
  <si>
    <t>tRNA:Glu-CTC-3-4</t>
  </si>
  <si>
    <t>The gene transfer RNA:Glutamic acid-CTC 3-4 is referred to in FlyBase by the symbol Dmel\tRNA:Glu-CTC-3-4 (CR32327, FBgn0011851). It is a tRNA_gene from Dmel. It has one annotated transcript. Gene sequence location is 3L:1397695..1397766. Its molecular function is described by: GAG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852</t>
  </si>
  <si>
    <t>tRNA:Glu-CTC-3-5</t>
  </si>
  <si>
    <t>The gene transfer RNA:Glutamic acid-CTC 3-5 is referred to in FlyBase by the symbol Dmel\tRNA:Glu-CTC-3-5 (CR32326, FBgn0011852). It is a tRNA_gene from Dmel. It has one annotated transcript. Gene sequence location is 3L:1397932..1398003. Its molecular function is described by: GAG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00-06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853</t>
  </si>
  <si>
    <t>tRNA:Glu-CTC-3-6</t>
  </si>
  <si>
    <t>The gene transfer RNA:Glutamic acid-CTC 3-6 is referred to in FlyBase by the symbol Dmel\tRNA:Glu-CTC-3-6 (CR32325, FBgn0011853). It is a tRNA_gene from Dmel. It has one annotated transcript. Gene sequence location is 3L:1398169..1398240. Its molecular function is described by: GAG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z</t>
  </si>
  <si>
    <t>FBgn0052324</t>
  </si>
  <si>
    <t>tRNA:Glu-CTC-3-7</t>
  </si>
  <si>
    <t>The gene transfer RNA:Glutamic acid-CTC 3-7 is referred to in FlyBase by the symbol Dmel\tRNA:Glu-CTC-3-7 (CR32324, FBgn0052324). It is a tRNA_gene from Dmel. It has one annotated transcript. Gene sequence location is 3L:1398406..1398477. Its molecular function is described by: GAG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854</t>
  </si>
  <si>
    <t>tRNA:Glu-CTC-3-8</t>
  </si>
  <si>
    <t>The gene transfer RNA:Glutamic acid-CTC 3-8 is referred to in FlyBase by the symbol Dmel\tRNA:Glu-CTC-3-8 (CR32323, FBgn0011854). It is a tRNA_gene from Dmel. It has one annotated transcript. Gene sequence location is 3L:1401440..1401511. Its molecular function is described by: GAG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during late larval stages, at stages throughout the pupal period.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855</t>
  </si>
  <si>
    <t>tRNA:Glu-CTC-3-9</t>
  </si>
  <si>
    <t>The gene transfer RNA:Glutamic acid-CTC 3-9 is referred to in FlyBase by the symbol Dmel\tRNA:Glu-CTC-3-9 (CR32322, FBgn0011855). It is a tRNA_gene from Dmel. It has one annotated transcript. Gene sequence location is 3L:1401781..1401852. Its molecular function is described by: GAG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06-12 hour embryonic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6670</t>
  </si>
  <si>
    <t>snoRNA:Psi28S-2622</t>
  </si>
  <si>
    <t>The gene snoRNA:Psi28S-2622 is referred to in FlyBase by the symbol Dmel\snoRNA:Psi28S-2622 (CR33656, FBgn0086670). It is a snoRNA_gene from Dmel. It has one annotated transcript. Gene sequence location is 3L:1488906..1489045.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0-06 and 12-24 hour embryonic stages, during late larval stages, at stages throughout the pupal period,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5240</t>
  </si>
  <si>
    <t>CG33791</t>
  </si>
  <si>
    <t xml:space="preserve">This gene is referred to in FlyBase by the symbol Dmel\CG33791 (FBgn0035240). It is a protein_coding_gene from Dmel. It has 6 annotated transcripts and 6 polypeptides (3 unique). Gene sequence location is 3L:1602954..1617355. Its molecular function is described by: oxoglutarate dehydrogenase (succinyl-transferring) activity; thiamine pyrophosphate binding. It is involved in the biological process described with: tricarboxylic acid cycle. 4 alleles are reported. No phenotypic data is available. No phenotypic class data is available. Summary of modENCODE Temporal Expression Profile:  Temporal profile ranges from a peak of very high expression to a trough of extremely low expression.  Peak expression observe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5239</t>
  </si>
  <si>
    <t>CG18170</t>
  </si>
  <si>
    <t xml:space="preserve">This gene is referred to in FlyBase by the symbol Dmel\CG18170 (FBgn0035239). It is a protein_coding_gene from Dmel. It has 2 annotated transcripts and 2 polypeptides (1 unique). Gene sequence location is 3L:1602954..1617355. Its molecular function is described by: . It is involved in the biological process described with: . 2 alleles are reported. No phenotypic data is available. No phenotypic class data is available. Summary of modENCODE Temporal Expression Profile:  Temporal profile ranges from a peak of very high expression to a trough of extremely low expression.  Peak expression observe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7464</t>
  </si>
  <si>
    <t>asRNA:CR45814</t>
  </si>
  <si>
    <t>The gene antisense RNA:CR45814 is referred to in FlyBase by the symbol Dmel\asRNA:CR45814 (CR45814, FBgn0267464). It is a non_protein_coding_gene from Dmel. It has one annotated transcript. Gene sequence location is 3L:1617485..1618190. Its molecular function is unknown. The biological processes in which it is involved are not known. No alleles are reported.</t>
  </si>
  <si>
    <t>FBgn0082944</t>
  </si>
  <si>
    <t>snoRNA:Me28S-A2634c</t>
  </si>
  <si>
    <t>The gene snoRNA:Me28S-A2634c is referred to in FlyBase by the symbol Dmel\snoRNA:Me28S-A2634c (CR34634, FBgn0082944). It is a snoRNA_gene from Dmel. It has one annotated transcript. Gene sequence location is 3L:1666437..1666522.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at stages throughout embryogenesis, at stages throughout the pupal period.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2946</t>
  </si>
  <si>
    <t>snoRNA:Me28S-A2634a</t>
  </si>
  <si>
    <t>The gene snoRNA:Me28S-A2634a is referred to in FlyBase by the symbol Dmel\snoRNA:Me28S-A2634a (CR34636, FBgn0082946). It is a snoRNA_gene from Dmel. It has one annotated transcript. Gene sequence location is 3L:1666892..1666964.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06-24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5451</t>
  </si>
  <si>
    <t>asRNA:CR44351</t>
  </si>
  <si>
    <t>The gene antisense RNA:CR44351 is referred to in FlyBase by the symbol Dmel\asRNA:CR44351 (CR44351, FBgn0265451). It is a non_protein_coding_gene from Dmel. It has one annotated transcript. Gene sequence location is 3L:1773605..1775108. Its molecular function is unknown. The biological processes in which it is involved are not known. No alleles are reported.</t>
  </si>
  <si>
    <t>FBgn0267468</t>
  </si>
  <si>
    <t>asRNA:CR45818</t>
  </si>
  <si>
    <t>The gene antisense RNA:CR45818 is referred to in FlyBase by the symbol Dmel\asRNA:CR45818 (CR45818, FBgn0267468). It is a non_protein_coding_gene from Dmel. It has one annotated transcript. Gene sequence location is 3L:1796854..1797272. Its molecular function is unknown. The biological processes in which it is involved are not known. No alleles are reported.</t>
  </si>
  <si>
    <t>FBgn0052312</t>
  </si>
  <si>
    <t>tRNA:Cys-GCA-2-1</t>
  </si>
  <si>
    <t>The gene transfer RNA:Cysteine-GCA 2-1 is referred to in FlyBase by the symbol Dmel\tRNA:Cys-GCA-2-1 (CR32312, FBgn0052312). It is a tRNA_gene from Dmel. It has one annotated transcript. Gene sequence location is 3L:1925641..1925712. Its molecular function is described by: UGC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12-24 hour embryonic stages, during late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478</t>
  </si>
  <si>
    <t>asRNA:CR45828</t>
  </si>
  <si>
    <t>The gene antisense RNA:CR45828 is referred to in FlyBase by the symbol Dmel\asRNA:CR45828 (CR45828, FBgn0267478). It is a non_protein_coding_gene from Dmel. It has one annotated transcript. Gene sequence location is 3L:1963213..1963700. Its molecular function is unknown. The biological processes in which it is involved are not known. No alleles are reported.</t>
  </si>
  <si>
    <t>FBgn0259702</t>
  </si>
  <si>
    <t>CG42356</t>
  </si>
  <si>
    <t xml:space="preserve">This gene is referred to in FlyBase by the symbol Dmel\CG42356 (FBgn0259702). It is a protein_coding_gene from Dmel. It has one annotated transcript and one polypeptide. Gene sequence location is 3L:2022070..2023391. Its molecular function is described by: . It is involved in the biological process described with: . No alleles are reported. Summary of modENCODE Temporal Expression Profile:  Temporal profile ranges from a peak of extremely low expression to a trough of no expression detected.  Peak expression observed within 18-24 hour embryonic stages, during early larval stages, in adult male stages.  </t>
  </si>
  <si>
    <t>FBgn0052304</t>
  </si>
  <si>
    <t>obst-I</t>
  </si>
  <si>
    <t xml:space="preserve">The gene obstructor-I is referred to in FlyBase by the symbol Dmel\obst-I (CG32304, FBgn0052304). It is a protein_coding_gene from Dmel. It has one annotated transcript and one polypeptide. Gene sequence location is 3L:2267858..2268590. Its molecular function is described by: chitin binding. It is involved in the biological process described with: chitin metabolic process.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larval period.  </t>
  </si>
  <si>
    <t>FBgn0052299</t>
  </si>
  <si>
    <t>CG32299</t>
  </si>
  <si>
    <t xml:space="preserve">This gene is referred to in FlyBase by the symbol Dmel\CG32299 (FBgn0052299). It is a protein_coding_gene from Dmel. It has 2 annotated transcripts and 2 polypeptides (1 unique). Gene sequence location is 3L:2389583..2390989.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52298</t>
  </si>
  <si>
    <t>CG32298</t>
  </si>
  <si>
    <t xml:space="preserve">This gene is referred to in FlyBase by the symbol Dmel\CG32298 (FBgn0052298). It is a protein_coding_gene from Dmel. It has one annotated transcript and one polypeptide. Gene sequence location is 3L:2389583..2390989. Its molecular function is described by: . It is involved in the biological process described with: . 2 alleles are reported. The phenotypes of these alleles manifest in: Z disc; sarcomere; trichogen cell; indirect flight muscle; mesothoracic tergum. The phenotypic classes of alleles include: some die during pupal stage; viable; body color defective; partially lethal - majority die; visible; flightless. Summary of modENCODE Temporal Expression Profile:  Temporal profile ranges from a peak of high expression to a trough of no expression detected.  Peak expression observe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50911</t>
  </si>
  <si>
    <t>CG42245</t>
  </si>
  <si>
    <t xml:space="preserve">This gene is referred to in FlyBase by the symbol Dmel\CG42245 (FBgn0250911). It is a protein_coding_gene from Dmel. It has one annotated transcript and one polypeptide. Gene sequence location is 3L:2631715..2641984. Its molecular function is unknown. The biological processes in which it is involved are not known. One allele is reported. No phenotypic data is available. No phenotypic class data is available. Summary of modENCODE Temporal Expression Profile:  Temporal profile ranges from a peak of very high expression to a trough of moderate expression.  Peak expression observed within 00-06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59200</t>
  </si>
  <si>
    <t>CG42304</t>
  </si>
  <si>
    <t xml:space="preserve">This gene is referred to in FlyBase by the symbol Dmel\CG42304 (FBgn0259200). It is a protein_coding_gene from Dmel. It has 2 annotated transcripts and 2 polypeptides (1 unique). Gene sequence location is 3L:2652088..2655455. Its molecular function is described by: DNA binding; nucleosome binding. The biological processes in which it is involved are not known. One allele is reported. No phenotypic data is available. No phenotypic class data is available. Summary of modENCODE Temporal Expression Profile:  Temporal profile ranges from a peak of moderate expression to a trough of low expression.  Peak expression observed within 00-12 hour embryonic stages, during early pup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59199</t>
  </si>
  <si>
    <t>Snup</t>
  </si>
  <si>
    <t xml:space="preserve">The gene Snurportin is referred to in FlyBase by the symbol Dmel\Snup (CG42303, FBgn0259199). It is a protein_coding_gene from Dmel. It has one annotated transcript and one polypeptide. Gene sequence location is 3L:2652088..2655455. Its molecular function is described by: U2 snRNA binding; U1 snRNA binding; U4 snRNA binding. It is involved in the biological process described with: snRNA import into nucleus. 3 alleles are reported. No phenotypic data is available. No phenotypic class data is available. Summary of modENCODE Temporal Expression Profile:  Temporal profile ranges from a peak of moderate expression to a trough of low expression.  Peak expression observed within 00-12 hour embryonic stages, during early pup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03938</t>
  </si>
  <si>
    <t>snRNA:U5:63BC</t>
  </si>
  <si>
    <t>The gene small nuclear RNA U5 at 63BC is referred to in FlyBase by the symbol Dmel\snRNA:U5:63BC (CR32908, FBgn0003938). It is a snRNA_gene from Dmel. It has one annotated transcript. Gene sequence location is 3L:3090801..3090923. Its molecular function is unknown. It is involved in the biological process described with: mRNA splicing, via spliceosome. One allele is reported. No phenotypic data is available. No phenotypic class data is available. Summary of modENCODE Temporal Expression Profile:  Temporal profile ranges from a peak of very low expression to a trough of no expression detected.  Peak expression observed within 12-18 embryonic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2288</t>
  </si>
  <si>
    <t>tRNA:Cys-GCA-1-1</t>
  </si>
  <si>
    <t>The gene transfer RNA:Cysteine-GCA 1-1 is referred to in FlyBase by the symbol Dmel\tRNA:Cys-GCA-1-1 (CR32288, FBgn0052288). It is a tRNA_gene from Dmel. It has one annotated transcript. Gene sequence location is 3L:3095737..3095808. Its molecular function is described by: UGC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during late larval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2289</t>
  </si>
  <si>
    <t>tRNA:Cys-GCA-1-2</t>
  </si>
  <si>
    <t>The gene transfer RNA:Cysteine-GCA 1-2 is referred to in FlyBase by the symbol Dmel\tRNA:Cys-GCA-1-2 (CR32289, FBgn0052289). It is a tRNA_gene from Dmel. It has one annotated transcript. Gene sequence location is 3L:3095991..3096062. Its molecular function is described by: UGC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during late larval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2287</t>
  </si>
  <si>
    <t>tRNA:Cys-GCA-1-3</t>
  </si>
  <si>
    <t>The gene transfer RNA:Cysteine-GCA 1-3 is referred to in FlyBase by the symbol Dmel\tRNA:Cys-GCA-1-3 (CR32287, FBgn0052287). It is a tRNA_gene from Dmel. It has one annotated transcript. Gene sequence location is 3L:3096369..3096440. Its molecular function is described by: UGC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during late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2285</t>
  </si>
  <si>
    <t>tRNA:Lys-CTT-1-12</t>
  </si>
  <si>
    <t>The gene transfer RNA:Lysine-CTT 1-12 is referred to in FlyBase by the symbol Dmel\tRNA:Lys-CTT-1-12 (CR32285, FBgn0052285). It is a tRNA_gene from Dmel. It has one annotated transcript. Gene sequence location is 3L:3096604..3096676. Its molecular function is described by: AAG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during late larval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2272</t>
  </si>
  <si>
    <t>tRNA:Lys-CTT-1-13</t>
  </si>
  <si>
    <t>The gene transfer RNA:Lysine-CTT 1-13 is referred to in FlyBase by the symbol Dmel\tRNA:Lys-CTT-1-13 (CR32272, FBgn0052272). It is a tRNA_gene from Dmel. It has one annotated transcript. Gene sequence location is 3L:3096891..3096963. Its molecular function is described by: AAG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06-12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2286</t>
  </si>
  <si>
    <t>tRNA:Cys-GCA-1-4</t>
  </si>
  <si>
    <t>The gene transfer RNA:Cysteine-GCA 1-4 is referred to in FlyBase by the symbol Dmel\tRNA:Cys-GCA-1-4 (CR32286, FBgn0052286). It is a tRNA_gene from Dmel. It has one annotated transcript. Gene sequence location is 3L:3097519..3097590. Its molecular function is described by: UGC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2273</t>
  </si>
  <si>
    <t>tRNA:Met-CAT-2-1</t>
  </si>
  <si>
    <t>The gene transfer RNA:Methionine-CAT 2-1 is referred to in FlyBase by the symbol Dmel\tRNA:Met-CAT-2-1 (CR32273, FBgn0052273). It is a tRNA_gene from Dmel. It has one annotated transcript. Gene sequence location is 3L:3121942..3122014. Its molecular function is described by: AUG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18-24 hour embryonic stages,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2270</t>
  </si>
  <si>
    <t>CG32270</t>
  </si>
  <si>
    <t xml:space="preserve">This gene is referred to in FlyBase by the symbol Dmel\CG32270 (FBgn0052270). It is a protein_coding_gene from Dmel. It has one annotated transcript and one polypeptide. Gene sequence location is 3L:3206949..3208985. Its molecular function is described by: serine-type endopeptidase activity. It is involved in the biological process described with: proteolysis. One allele is reported. No phenotypic data is available. No phenotypic class data is available. Summary of modENCODE Temporal Expression Profile:  Temporal profile ranges from a peak of moderately high expression to a trough of extremely low expression.  Peak expression observed within 18-24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52269</t>
  </si>
  <si>
    <t>CG32269</t>
  </si>
  <si>
    <t xml:space="preserve">This gene is referred to in FlyBase by the symbol Dmel\CG32269 (FBgn0052269). It is a protein_coding_gene from Dmel. It has 2 annotated transcripts and 2 polypeptides (1 unique). Gene sequence location is 3L:3206949..3208985. Its molecular function is described by: serine-type endopeptidase activity. It is involved in the biological process described with: proteolysis. One allele is reported. No phenotypic data is available. No phenotypic class data is available. Summary of modENCODE Temporal Expression Profile:  Temporal profile ranges from a peak of moderately high expression to a trough of extremely low expression.  Peak expression observed within 18-24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86070</t>
  </si>
  <si>
    <t>snoRNA:Or-CD11c</t>
  </si>
  <si>
    <t>This gene is referred to in FlyBase by the symbol Dmel\snoRNA:Or-CD11c (CR34699, FBgn0086070). It is a snoRNA_gene from Dmel. It has one annotated transcript. Gene sequence location is 3L:3222050..3222116.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embryogenesis, at stages throughout the larval period,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6071</t>
  </si>
  <si>
    <t>snoRNA:Or-CD11b</t>
  </si>
  <si>
    <t>This gene is referred to in FlyBase by the symbol Dmel\snoRNA:Or-CD11b (CR34700, FBgn0086071). It is a snoRNA_gene from Dmel. It has one annotated transcript. Gene sequence location is 3L:3222263..3222329.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embryogenesis, during early larval stages, during late pupal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6072</t>
  </si>
  <si>
    <t>snoRNA:Or-CD11a</t>
  </si>
  <si>
    <t>This gene is referred to in FlyBase by the symbol Dmel\snoRNA:Or-CD11a (CR34701, FBgn0086072). It is a snoRNA_gene from Dmel. It has one annotated transcript. Gene sequence location is 3L:3222475..3222541.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06-18 hour embryonic stages, during early larval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2368</t>
  </si>
  <si>
    <t>mir-282</t>
  </si>
  <si>
    <t>The gene mir-282 stem loop is referred to in FlyBase by the symbol Dmel\mir-282 (CR42880, FBgn0262368). It is a miRNA_gene from Dmel. It has 3 annotated transcripts. Gene sequence location is 3L:3251022..3251118. Its molecular function is unknown. It is involved in the biological process described with: determination of adult lifespan; wing disc dorsal/ventral pattern formation. 15 alleles are reported. The phenotypes of these alleles manifest in: wing vein; germarium. The phenotypic classes of alleles include: phenotype; male fertile; partially lethal - majority die; fertile.</t>
  </si>
  <si>
    <t>FBgn0262269</t>
  </si>
  <si>
    <t>mir-955</t>
  </si>
  <si>
    <t>The gene mir-955 stem loop is referred to in FlyBase by the symbol Dmel\mir-955 (CR42976, FBgn0262269). It is a miRNA_gene from Dmel. It has 3 annotated transcripts. Gene sequence location is 3L:3299055..3299151. Its molecular function is unknown. The biological processes in which it is involved are not known. 7 alleles are reported. No phenotypic data is available. The phenotypic classes of alleles include: viable; female fertile; long lived; male fertile.</t>
  </si>
  <si>
    <t>FBgn0259933</t>
  </si>
  <si>
    <t>CG42456</t>
  </si>
  <si>
    <t xml:space="preserve">The gene Dolichyl-phosphate mannosyltransferase subunit 2 is referred to in FlyBase by the symbol Dmel\Dpm2 (CG42456, FBgn0259933). It is a protein_coding_gene from Dmel. It has one annotated transcript and one polypeptide. Gene sequence location is 3L:3319555..3322489. Its molecular function is described by: dolichyl-phosphate beta-D-mannosyltransferase activity; enzyme regulator activity. It is involved in the biological process described with: GPI anchor biosynthetic process; dolichol metabolic process. 2 alleles are reported. No phenotypic data is available. No phenotypic class data is available. Summary of modENCODE Temporal Expression Profile:  Temporal profile ranges from a peak of high expression to a trough of moderate expression.  Peak expression observed during early pup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7301</t>
  </si>
  <si>
    <t>lncRNA:CR45737</t>
  </si>
  <si>
    <t>The gene long non-coding RNA:CR45737 is referred to in FlyBase by the symbol Dmel\lncRNA:CR45737 (CR45737, FBgn0267301). It is a non_protein_coding_gene from Dmel. It has one annotated transcript. Gene sequence location is 3L:3394088..3394607. Its molecular function is unknown. The biological processes in which it is involved are not known. No alleles are reported.</t>
  </si>
  <si>
    <t>FBgn0045478</t>
  </si>
  <si>
    <t>Gr64b</t>
  </si>
  <si>
    <t xml:space="preserve">The gene Gustatory receptor 64b is referred to in FlyBase by the symbol Dmel\Gr64b (CG32257, FBgn0045478). It is a protein_coding_gene from Dmel. It has one annotated transcript and one polypeptide. Gene sequence location is 3L:4028605..4032032. Its molecular function is described by: sweet taste receptor activity; taste receptor activity. It is involved in the biological process described with: sensory perception of sweet taste; sensory perception of chemical stimulus; detection of chemical stimulus involved in sensory perception of taste; sensory perception of taste. 8 alleles are reported. No phenotypic data is available. The phenotypic classes of alleles include: proboscis extension reflex defective; viable; taste perception defective. Summary of modENCODE Temporal Expression Profile:  Temporal profile ranges from a peak of very low expression to a trough of no expression detected.  Peak expression observed during late pupal stages.  </t>
  </si>
  <si>
    <t>FBgn0045477</t>
  </si>
  <si>
    <t>Gr64c</t>
  </si>
  <si>
    <t xml:space="preserve">The gene Gustatory receptor 64c is referred to in FlyBase by the symbol Dmel\Gr64c (CG32256, FBgn0045477). It is a protein_coding_gene from Dmel. It has 2 annotated transcripts and 2 polypeptides (1 unique). Gene sequence location is 3L:4028605..4032032. Its molecular function is described by: taste receptor activity; sweet taste receptor activity. It is involved in the biological process described with: sensory perception of sweet taste; sensory perception of chemical stimulus; detection of chemical stimulus involved in sensory perception of taste; sensory perception of taste. 11 alleles are reported. No phenotypic data is available. The phenotypic classes of alleles include: taste perception defective; proboscis extension reflex defective. Summary of modENCODE Temporal Expression Profile:  Temporal profile ranges from a peak of very low expression to a trough of no expression detected.  Peak expression observed during late pupal stages, in adult male stages.  </t>
  </si>
  <si>
    <t>FBgn0035486</t>
  </si>
  <si>
    <t>Gr64d</t>
  </si>
  <si>
    <t xml:space="preserve">The gene Gustatory receptor 64d is referred to in FlyBase by the symbol Dmel\Gr64d (CG14987, FBgn0035486). It is a protein_coding_gene from Dmel. It has 2 annotated transcripts and 2 polypeptides (all unique). Gene sequence location is 3L:4032062..4035703. Its molecular function is described by: taste receptor activity; sweet taste receptor activity. It is involved in the biological process described with: sensory perception of sweet taste; sensory perception of chemical stimulus; detection of chemical stimulus involved in sensory perception of taste. 9 alleles are reported. No phenotypic data is available. The phenotypic classes of alleles include: viable; taste perception defective. Summary of modENCODE Temporal Expression Profile:  Temporal profile ranges from a peak of very low expression to a trough of no expression detected.  Peak expression observed at stages throughout the pupal perio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45476</t>
  </si>
  <si>
    <t>Gr64e</t>
  </si>
  <si>
    <t xml:space="preserve">The gene Gustatory receptor 64e is referred to in FlyBase by the symbol Dmel\Gr64e (CG32258, FBgn0045476). It is a protein_coding_gene from Dmel. It has 2 annotated transcripts and 2 polypeptides (all unique). Gene sequence location is 3L:4032141..4035703. Its molecular function is described by: sweet taste receptor activity. It is involved in the biological process described with: detection of chemical stimulus involved in sensory perception of taste; sensory perception of chemical stimulus; sensory perception of sweet taste. 9 alleles are reported. No phenotypic data is available. The phenotypic classes of alleles include: taste perception defective; feeding behavior defective; proboscis extension reflex defective. Summary of modENCODE Temporal Expression Profile:  Temporal profile ranges from a peak of very low expression to a trough of no expression detected.  Peak expression observed at stages throughout the pupal perio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6402</t>
  </si>
  <si>
    <t>asRNA:CR45042</t>
  </si>
  <si>
    <t>The gene antisense RNA:CR45042 is referred to in FlyBase by the symbol Dmel\asRNA:CR45042 (CR45042, FBgn0266402). It is a non_protein_coding_gene from Dmel. It has one annotated transcript. Gene sequence location is 3L:4034030..4034750. Its molecular function is unknown. The biological processes in which it is involved are not known. No alleles are reported.</t>
  </si>
  <si>
    <t>FBgn0267303</t>
  </si>
  <si>
    <t>lncRNA:CR45739</t>
  </si>
  <si>
    <t>The gene long non-coding RNA:CR45739 is referred to in FlyBase by the symbol Dmel\lncRNA:CR45739 (CR45739, FBgn0267303). It is a non_protein_coding_gene from Dmel. It has one annotated transcript. Gene sequence location is 3L:4445996..4446395. Its molecular function is unknown. The biological processes in which it is involved are not known. No alleles are reported.</t>
  </si>
  <si>
    <t>FBgn0035547</t>
  </si>
  <si>
    <t>CG15022</t>
  </si>
  <si>
    <t xml:space="preserve">This gene is referred to in FlyBase by the symbol Dmel\CG15022 (FBgn0035547). It is a protein_coding_gene from Dmel. It has one annotated transcript and one polypeptide. Gene sequence location is 3L:4459193..4460317.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extremely high expression to a trough of no expression detected.  Peak expression observed within 12-18 embryonic stages.  </t>
  </si>
  <si>
    <t>FBgn0035551</t>
  </si>
  <si>
    <t>CG7465</t>
  </si>
  <si>
    <t xml:space="preserve">This gene is referred to in FlyBase by the symbol Dmel\CG7465 (FBgn0035551). It is a protein_coding_gene from Dmel. It has one annotated transcript and one polypeptide. Gene sequence location is 3L:4480283..4481487. Its molecular function is unknown. The biological processes in which it is involved are not known. 3 alleles are reported. The phenotypes of these alleles manifest in: mesothoracic tergum; trichogen cell. The phenotypic classes of alleles include: viable; flight defective; visible. Summary of modENCODE Temporal Expression Profile:  Temporal profile ranges from a peak of very high expression to a trough of no expression detected.  Peak expression observed within 18-24 hour embryonic stages, at stages throughout the larval period.  </t>
  </si>
  <si>
    <t>FBgn0266987</t>
  </si>
  <si>
    <t>lncRNA:CR45438</t>
  </si>
  <si>
    <t>The gene long non-coding RNA:CR45438 is referred to in FlyBase by the symbol Dmel\lncRNA:CR45438 (CR45438, FBgn0266987). It is a non_protein_coding_gene from Dmel. It has one annotated transcript. Gene sequence location is 3L:4626602..4626903. Its molecular function is unknown. The biological processes in which it is involved are not known. No alleles are reported.</t>
  </si>
  <si>
    <t>FBgn0035570</t>
  </si>
  <si>
    <t>CG13712</t>
  </si>
  <si>
    <t xml:space="preserve">This gene is referred to in FlyBase by the symbol Dmel\CG13712 (FBgn0035570). It is a protein_coding_gene from Dmel. It has one annotated transcript and one polypeptide. Gene sequence location is 3L:4709209..4709890. Its molecular function is unknown. It is involved in the biological process described with: regulation of localizatio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within 00-06 hour embryonic stages.  </t>
  </si>
  <si>
    <t>FBgn0035572</t>
  </si>
  <si>
    <t>CG13711</t>
  </si>
  <si>
    <t xml:space="preserve">This gene is referred to in FlyBase by the symbol Dmel\CG13711 (FBgn0035572). It is a protein_coding_gene from Dmel. It has one annotated transcript and one polypeptide. Gene sequence location is 3L:4757883..4758708. Its molecular function is unknown. It is involved in the biological process described with: regulation of localization. 4 alleles are reported. No phenotypic data is available. The phenotypic class of alleles includes: viable. Summary of modENCODE Temporal Expression Profile:  Temporal profile ranges from a peak of high expression to a trough of no expression detected.  Peak expression observed within 00-06 hour embryonic stages.  </t>
  </si>
  <si>
    <t>FBgn0011986</t>
  </si>
  <si>
    <t>tRNA:Ser-AGA-2-5</t>
  </si>
  <si>
    <t>The gene transfer RNA:Serine-AGA 2-5 is referred to in FlyBase by the symbol Dmel\tRNA:Ser-AGA-2-5 (CR32419, FBgn0011986). It is a tRNA_gene from Dmel. It has one annotated transcript. Gene sequence location is 3L:5342084..5342165. Its molecular function is described by: UCU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2420</t>
  </si>
  <si>
    <t>tRNA:Val-TAC-1-1</t>
  </si>
  <si>
    <t>The gene transfer RNA:Valine-TAC 1-1 is referred to in FlyBase by the symbol Dmel\tRNA:Val-TAC-1-1 (CR32420, FBgn0052420). It is a tRNA_gene from Dmel. It has one annotated transcript. Gene sequence location is 3L:5356343..5356415. Its molecular function is described by: GUA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65097</t>
  </si>
  <si>
    <t>snmRNA:357</t>
  </si>
  <si>
    <t>The gene small non-messenger RNA 357 is referred to in FlyBase by the symbol Dmel\snmRNA:357 (CR33659, FBgn0065097). It is a non_protein_coding_gene from Dmel. It has one annotated transcript. Gene sequence location is 3L:5567885..5567961. Its molecular function is unknown. The biological processes in which it is involved are not known. No alleles are reported.</t>
  </si>
  <si>
    <t>FBgn0284236</t>
  </si>
  <si>
    <t>CG46320</t>
  </si>
  <si>
    <t>This gene is referred to in FlyBase by the symbol Dmel\CG46320 (FBgn0284236). It is a protein_coding_gene from Dmel. It has 2 annotated transcripts and 2 polypeptides (1 unique). Gene sequence location is 3L:5664121..5749599. Its molecular function is unknown. The biological processes in which it is involved are not known. 4 alleles are reported. No phenotypic data is available. No phenotypic class data is available.</t>
  </si>
  <si>
    <t>FBgn0267481</t>
  </si>
  <si>
    <t>asRNA:CR45831</t>
  </si>
  <si>
    <t>The gene antisense RNA:CR45831 is referred to in FlyBase by the symbol Dmel\asRNA:CR45831 (CR45831, FBgn0267481). It is a non_protein_coding_gene from Dmel. It has one annotated transcript. Gene sequence location is 3L:5767321..5768704. Its molecular function is unknown. The biological processes in which it is involved are not known. No alleles are reported.</t>
  </si>
  <si>
    <t>FBgn0266384</t>
  </si>
  <si>
    <t>asRNA:CR45026</t>
  </si>
  <si>
    <t>The gene antisense RNA:CR45026 is referred to in FlyBase by the symbol Dmel\asRNA:CR45026 (CR45026, FBgn0266384). It is a non_protein_coding_gene from Dmel. It has 2 annotated transcripts. Gene sequence location is 3L:5780102..5780863. Its molecular function is unknown. The biological processes in which it is involved are not known. No alleles are reported.</t>
  </si>
  <si>
    <t>FBgn0266990</t>
  </si>
  <si>
    <t>lncRNA:CR45441</t>
  </si>
  <si>
    <t>The gene long non-coding RNA:CR45441 is referred to in FlyBase by the symbol Dmel\lncRNA:CR45441 (CR45441, FBgn0266990). It is a non_protein_coding_gene from Dmel. It has one annotated transcript. Gene sequence location is 3L:6059041..6059448. Its molecular function is unknown. The biological processes in which it is involved are not known. No alleles are reported.</t>
  </si>
  <si>
    <t>FBgn0086900</t>
  </si>
  <si>
    <t>Cpr65Ax1</t>
  </si>
  <si>
    <t xml:space="preserve">The gene Cuticular protein 65Ax1 is referred to in FlyBase by the symbol Dmel\Cpr65Ax1 (CG34270, FBgn0086900). It is a protein_coding_gene from Dmel. It has one annotated transcript and one polypeptide. Gene sequence location is 3L:6147531..6147987. Its molecular function is described by: structural constituent of cuticle; structural constituent of chitin-based larval cuticle. It is involved in the biological process described with: chitin-based cuticle development. No alleles are reported. Summary of modENCODE Temporal Expression Profile:  Temporal profile ranges from a peak of extremely high expression to a trough of no expression detected.  Peak expression observed within 18-24 hour embryonic stages, during early larval stages.  </t>
  </si>
  <si>
    <t>FBgn0020646</t>
  </si>
  <si>
    <t>Lcp65APsi</t>
  </si>
  <si>
    <t xml:space="preserve">The gene Lcp65APsi is referred to in FlyBase by the symbol Dmel\Lcp65APsi (CR18775, FBgn0020646). It is a pseudogene_attribute from Dmel. It has one annotated transcript. Gene sequence location is 3L:6148353..6148615.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18-24 hour embryonic stages, at stages throughout the larval period.  </t>
  </si>
  <si>
    <t>FBgn0020644</t>
  </si>
  <si>
    <t>Lcp65Ab1</t>
  </si>
  <si>
    <t xml:space="preserve">The gene Lcp65Ab1 is referred to in FlyBase by the symbol Dmel\Lcp65Ab1 (CG32400, FBgn0020644). It is a protein_coding_gene from Dmel. It has one annotated transcript and one polypeptide. Gene sequence location is 3L:6149548..6149960. Its molecular function is described by: structural constituent of chitin-based larval cuticle. It is involved in the biological process described with: chitin-based cuticle development; larval chitin-based cuticle development. 8 alleles are reported. No phenotypic data is available. The phenotypic class of alleles includes: electrophoretic variant. Summary of modENCODE Temporal Expression Profile:  Temporal profile ranges from a peak of extremely high expression to a trough of no expression detected.  Peak expression observed at stages throughout the larval period.  </t>
  </si>
  <si>
    <t>FBgn0042118</t>
  </si>
  <si>
    <t>Cpr65Ax2</t>
  </si>
  <si>
    <t xml:space="preserve">The gene Cuticular protein 65Ax2 is referred to in FlyBase by the symbol Dmel\Cpr65Ax2 (CG18777, FBgn0042118). It is a protein_coding_gene from Dmel. It has 2 annotated transcripts and 2 polypeptides (1 unique). Gene sequence location is 3L:6150058..6150857. Its molecular function is described by: structural constituent of chitin-based larval cuticle; structural constituent of cuticle. It is involved in the biological process described with: chitin-based cuticle development. 4 alleles are reported. No phenotypic data is available. The phenotypic class of alleles includes: viable. Summary of modENCODE Temporal Expression Profile:  Temporal profile ranges from a peak of extremely high expression to a trough of no expression detected.  Peak expression observed within 18-24 hour embryonic stages, during early larval stages.  </t>
  </si>
  <si>
    <t>FBgn0020645</t>
  </si>
  <si>
    <t>Lcp65Aa</t>
  </si>
  <si>
    <t xml:space="preserve">The gene Lcp65Aa is referred to in FlyBase by the symbol Dmel\Lcp65Aa (CG7287, FBgn0020645). It is a protein_coding_gene from Dmel. It has one annotated transcript and one polypeptide. Gene sequence location is 3L:6151304..6151803. Its molecular function is described by: structural constituent of cuticle; structural constituent of chitin-based larval cuticle. It is involved in the biological process described with: chitin-based cuticle development. 3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early larval stages.  </t>
  </si>
  <si>
    <t>FBgn0266970</t>
  </si>
  <si>
    <t>lncRNA:CR45421</t>
  </si>
  <si>
    <t>The gene long non-coding RNA:CR45421 is referred to in FlyBase by the symbol Dmel\lncRNA:CR45421 (CR45421, FBgn0266970). It is a non_protein_coding_gene from Dmel. It has one annotated transcript. Gene sequence location is 3L:6154714..6155203. Its molecular function is unknown. The biological processes in which it is involved are not known. No alleles are reported.</t>
  </si>
  <si>
    <t>FBgn0085300</t>
  </si>
  <si>
    <t>Cpr65Ay</t>
  </si>
  <si>
    <t xml:space="preserve">The gene Cuticular protein 65Ay is referred to in FlyBase by the symbol Dmel\Cpr65Ay (CG34271, FBgn0085300). It is a protein_coding_gene from Dmel. It has one annotated transcript and one polypeptide. Gene sequence location is 3L:6158075..6158630. Its molecular function is described by: structural constituent of chitin-based larval cuticle; structural constituent of cuticle. It is involved in the biological process described with: chitin-based cuticle development. One allele is reported. No phenotypic data is available. No phenotypic class data is available. Summary of modENCODE Temporal Expression Profile:  Temporal profile ranges from a peak of moderately high expression to a trough of no expression detected.  Peak expression observed during late larval stages.  </t>
  </si>
  <si>
    <t>FBgn0263387</t>
  </si>
  <si>
    <t>CG43439</t>
  </si>
  <si>
    <t>This gene is referred to in FlyBase by the symbol Dmel\CG43439 (FBgn0263387). It is a protein_coding_gene from Dmel. It has one annotated transcript and one polypeptide. Gene sequence location is 3L:6983473..6984586. Its molecular function is described by: . It is involved in the biological process described with: . No alleles are reported.</t>
  </si>
  <si>
    <t>FBgn0250849</t>
  </si>
  <si>
    <t>CG32388</t>
  </si>
  <si>
    <t xml:space="preserve">This gene is referred to in FlyBase by the symbol Dmel\CG32388 (FBgn0250849). It is a protein_coding_gene from Dmel. It has one annotated transcript and one polypeptide. Gene sequence location is 3L:6983473..6984586.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in adult male stages.  </t>
  </si>
  <si>
    <t>FBgn0052391</t>
  </si>
  <si>
    <t>CG32391</t>
  </si>
  <si>
    <t xml:space="preserve">This gene is referred to in FlyBase by the symbol Dmel\CG32391 (FBgn0052391). It is a protein_coding_gene from Dmel. It has one annotated transcript and one polypeptide. Gene sequence location is 3L:7068211..7069199. Its molecular function is described by: . It is involved in the biological process described with: . 3 alleles are reported. No phenotypic data is available. No phenotypic class data is available. Summary of modENCODE Temporal Expression Profile:  Temporal profile ranges from a peak of moderate expression to a trough of no expression detected.  Peak expression observed in adult male stages.  </t>
  </si>
  <si>
    <t>FBgn0259203</t>
  </si>
  <si>
    <t>CG42307</t>
  </si>
  <si>
    <t xml:space="preserve">This gene is referred to in FlyBase by the symbol Dmel\CG42307 (FBgn0259203). It is a protein_coding_gene from Dmel. It has 4 annotated transcripts and 4 polypeptides (1 unique). Gene sequence location is 3L:7329132..7333471.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ly high expression to a trough of moderate expression.  Peak expression observed within 00-06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02909</t>
  </si>
  <si>
    <t>mus312</t>
  </si>
  <si>
    <t xml:space="preserve">The gene mutagen-sensitive 312 is referred to in FlyBase by the symbol Dmel\mus312 (CG8601, FBgn0002909). It is a protein_coding_gene from Dmel. It has 3 annotated transcripts and 3 polypeptides (all unique). Gene sequence location is 3L:7329132..7333471. Its molecular function is described by: crossover junction endodeoxyribonuclease activity; 5'-flap endonuclease activity; 3'-flap endonuclease activity; protein binding. It is involved in the biological process described with 9 unique terms, many of which group under: oocyte fate determination; chromosome segregation; DNA replication; cell fate determination; cell differentiation. 11 alleles are reported. The phenotype of these alleles manifest in: presumptive oocyte. The phenotypic classes of alleles include: chemical sensitive; radiation sensitive; viable; meiotic cell cycle defective. Summary of modENCODE Temporal Expression Profile:  Temporal profile ranges from a peak of moderately high expression to a trough of moderate expression.  Peak expression observed within 00-06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4303</t>
  </si>
  <si>
    <t>CG43781</t>
  </si>
  <si>
    <t>The gene wurmchen 2 is referred to in FlyBase by the symbol Dmel\wrm2 (CG43781, FBgn0264303). It is a protein_coding_gene from Dmel. It has 2 annotated transcripts and 2 polypeptides (1 unique). Gene sequence location is 3L:7333544..7335226. Its molecular function is unknown. The biological processes in which it is involved are not known. 9 alleles are reported. No phenotypic data is available. The phenotypic classes of alleles include: viable; fertile.</t>
  </si>
  <si>
    <t>FBgn0264302</t>
  </si>
  <si>
    <t>CG43780</t>
  </si>
  <si>
    <t>The gene wurmchen 1 is referred to in FlyBase by the symbol Dmel\wrm1 (CG43780, FBgn0264302). It is a protein_coding_gene from Dmel. It has 2 annotated transcripts and 2 polypeptides (all unique). Gene sequence location is 3L:7333544..7335226. Its molecular function is unknown. The biological processes in which it is involved are not known. 10 alleles are reported. No phenotypic data is available. The phenotypic classes of alleles include: viable; fertile.</t>
  </si>
  <si>
    <t>FBgn0267472</t>
  </si>
  <si>
    <t>asRNA:CR45822</t>
  </si>
  <si>
    <t>The gene antisense RNA:CR45822 is referred to in FlyBase by the symbol Dmel\asRNA:CR45822 (CR45822, FBgn0267472). It is a non_protein_coding_gene from Dmel. It has 2 annotated transcripts. Gene sequence location is 3L:7355717..7356598. Its molecular function is unknown. The biological processes in which it is involved are not known. No alleles are reported.</t>
  </si>
  <si>
    <t>FBgn0035786</t>
  </si>
  <si>
    <t>Tsp66A</t>
  </si>
  <si>
    <t xml:space="preserve">The gene Tetraspanin 66A is referred to in FlyBase by the symbol Dmel\Tsp66A (CG16991, FBgn0035786). It is a protein_coding_gene from Dmel. It has 4 annotated transcripts and 4 polypeptides (3 unique). Gene sequence location is 3L:7465509..7468808. Its molecular function is described by: . It is involved in the biological process described with: . 3 alleles are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1536</t>
  </si>
  <si>
    <t>CG42660</t>
  </si>
  <si>
    <t xml:space="preserve">This gene is referred to in FlyBase by the symbol Dmel\CG42660 (FBgn0261536). It is a protein_coding_gene from Dmel. It has 2 annotated transcripts and 2 polypeptides (1 unique). Gene sequence location is 3L:7465509..7468808. Its molecular function is described by: . It is involved in the biological process described with: . One allele is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1537</t>
  </si>
  <si>
    <t>CG42661</t>
  </si>
  <si>
    <t xml:space="preserve">This gene is referred to in FlyBase by the symbol Dmel\CG42661 (FBgn0261537). It is a protein_coding_gene from Dmel. It has 2 annotated transcripts and 2 polypeptides (1 unique). Gene sequence location is 3L:7465509..7468808. Its molecular function is described by: . It is involved in the biological process described with: . One allele is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5795</t>
  </si>
  <si>
    <t>CG16998</t>
  </si>
  <si>
    <t xml:space="preserve">This gene is referred to in FlyBase by the symbol Dmel\CG16998 (FBgn0035795). It is a protein_coding_gene from Dmel. It has one annotated transcript and one polypeptide. Gene sequence location is 3L:7539060..7539836. Its molecular function is described by: serine-type endopeptidase activity. It is involved in the biological process described with: proteolysis. 4 alleles are reported. No phenotypic data is available. The phenotypic class of alleles includes: viable. Summary of modENCODE Temporal Expression Profile:  Temporal profile ranges from a peak of low expression to a trough of no expression detected.  Peak expression observed in adult male stages.  </t>
  </si>
  <si>
    <t>FBgn0052376</t>
  </si>
  <si>
    <t>CG32376</t>
  </si>
  <si>
    <t xml:space="preserve">This gene is referred to in FlyBase by the symbol Dmel\CG32376 (FBgn0052376). It is a protein_coding_gene from Dmel. It has one annotated transcript and one polypeptide. Gene sequence location is 3L:7541582..7542457. Its molecular function is described by: serine-type endopeptidase activity. It is involved in the biological process described with: proteolysis. 5 alleles are reported. No phenotypic data is available. The phenotypic classes of alleles include: viable; fertile. Summary of modENCODE Temporal Expression Profile:  Temporal profile ranges from a peak of very low expression to a trough of no expression detected.  Peak expression observed during early larval stages.  </t>
  </si>
  <si>
    <t>FBgn0052358</t>
  </si>
  <si>
    <t>tRNA:Leu-CAG-1-2</t>
  </si>
  <si>
    <t>The gene transfer RNA:Leucine-CAG 1-2 is referred to in FlyBase by the symbol Dmel\tRNA:Leu-CAG-1-2 (CR32358, FBgn0052358). It is a tRNA_gene from Dmel. It has one annotated transcript. Gene sequence location is 3L:8060214..8060296. Its molecular function is described by: CUG codon-amino acid adaptor activity. It is involved in the biological process described with: translation. One allele is reported. No phenotypic data is available. No phenotypic class data is available. Summary of modENCODE Temporal Expression Profile:  Temporal profile ranges from a peak of very low expression to a trough of no expression detected.  Peak expression observed during late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2359</t>
  </si>
  <si>
    <t>tRNA:Leu-CAG-1-3</t>
  </si>
  <si>
    <t>The gene transfer RNA:Leucine-CAG 1-3 is referred to in FlyBase by the symbol Dmel\tRNA:Leu-CAG-1-3 (CR32359, FBgn0052359). It is a tRNA_gene from Dmel. It has one annotated transcript. Gene sequence location is 3L:8060451..8060533. Its molecular function is described by: CUG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12-18 embryonic stages, during late larval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2360</t>
  </si>
  <si>
    <t>tRNA:Leu-CAG-1-4</t>
  </si>
  <si>
    <t>The gene transfer RNA:Leucine-CAG 1-4 is referred to in FlyBase by the symbol Dmel\tRNA:Leu-CAG-1-4 (CR32360, FBgn0052360). It is a tRNA_gene from Dmel. It has one annotated transcript. Gene sequence location is 3L:8060674..8060756. Its molecular function is described by: CUG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06-12 hour embryonic stages, at stages throughout the pupal period.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2361</t>
  </si>
  <si>
    <t>tRNA:Leu-CAG-1-5</t>
  </si>
  <si>
    <t>The gene transfer RNA:Leucine-CAG 1-5 is referred to in FlyBase by the symbol Dmel\tRNA:Leu-CAG-1-5 (CR32361, FBgn0052361). It is a tRNA_gene from Dmel. It has one annotated transcript. Gene sequence location is 3L:8065643..8065725. Its molecular function is described by: CUG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during late pupal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2363</t>
  </si>
  <si>
    <t>tRNA:Leu-CAG-1-7</t>
  </si>
  <si>
    <t>The gene transfer RNA:Leucine-CAG 1-7 is referred to in FlyBase by the symbol Dmel\tRNA:Leu-CAG-1-7 (CR32363, FBgn0052363). It is a tRNA_gene from Dmel. It has one annotated transcript. Gene sequence location is 3L:8068208..8068290. Its molecular function is described by: CUG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2442</t>
  </si>
  <si>
    <t>mir-2501</t>
  </si>
  <si>
    <t>The gene mir-2501 stem loop is referred to in FlyBase by the symbol Dmel\mir-2501 (CR43005, FBgn0262442). It is a miRNA_gene from Dmel. It has 3 annotated transcripts. Gene sequence location is 3L:8111107..8111177. Its molecular function is unknown. The biological processes in which it is involved are not known. One allele is reported. No phenotypic data is available. The phenotypic class of allele includes: viable.</t>
  </si>
  <si>
    <t>FBgn0267529</t>
  </si>
  <si>
    <t>asRNA:CR45869</t>
  </si>
  <si>
    <t>The gene antisense RNA:CR45869 is referred to in FlyBase by the symbol Dmel\asRNA:CR45869 (CR45869, FBgn0267529). It is a non_protein_coding_gene from Dmel. It has one annotated transcript. Gene sequence location is 3L:8183583..8183998. Its molecular function is unknown. The biological processes in which it is involved are not known. No alleles are reported.</t>
  </si>
  <si>
    <t>FBgn0263553</t>
  </si>
  <si>
    <t>mir-4913</t>
  </si>
  <si>
    <t>The gene mir-4913 stem loop is referred to in FlyBase by the symbol Dmel\mir-4913 (CR43538, FBgn0263553). It is a miRNA_gene from Dmel. It has 2 annotated transcripts. Gene sequence location is 3L:8354184..8354241. Its molecular function is unknown. The biological processes in which it is involved are not known. No alleles are reported.</t>
  </si>
  <si>
    <t>FBgn0053057</t>
  </si>
  <si>
    <t>CG33057</t>
  </si>
  <si>
    <t xml:space="preserve">This gene is referred to in FlyBase by the symbol Dmel\CG33057 (FBgn0053057). It is a protein_coding_gene from Dmel. It has 2 annotated transcripts and 2 polypeptides (1 unique). Gene sequence location is 3L:8402168..8405277. Its molecular function is described by: tRNA 2'-phosphotransferase activity. It is involved in the biological process described with: tRNA splicing, via endonucleolytic cleavage and ligation; tRNA processing. 7 alleles are reported. No phenotypic data is available. The phenotypic classes of alleles include: viable; fertile; female sterile. Summary of modENCODE Temporal Expression Profile:  Temporal profile ranges from a peak of moderately high expression to a trough of low expression.  Peak expression observed within 00-12 hour embryonic stages, in adult male stages.  </t>
  </si>
  <si>
    <t>FBgn0035889</t>
  </si>
  <si>
    <t>mkg-p</t>
  </si>
  <si>
    <t>The gene monkey king protein is referred to in FlyBase by the symbol Dmel\mkg-p (CG7163, FBgn0035889). It is a protein_coding_gene from Dmel. It has 3 annotated transcripts and 3 polypeptides (1 unique). Gene sequence location is 3L:8402168..8405277. Its molecular function is described by: polynucleotide adenylyltransferase activity; nucleotidyltransferase activity; RNA uridylyltransferase activity. It is involved in the biological process described with: mRNA processing; mRNA polyadenylation. 3 alleles are reported. No phenotypic data is available. No phenotypic class data is available. Summary of modENCODE Temporal Expression Profile:  No temporal expression data available due to processing error.  This will be corrected the next time these data and summaries are processed.</t>
  </si>
  <si>
    <t>FBgn0264696</t>
  </si>
  <si>
    <t>CG43965</t>
  </si>
  <si>
    <t>This gene is referred to in FlyBase by the symbol Dmel\CG43965 (FBgn0264696). It is a protein_coding_gene from Dmel. It has one annotated transcript and one polypeptide. Gene sequence location is 3L:8725520..8725774. Its molecular function is described by: . It is involved in the biological process described with: . No alleles are reported.</t>
  </si>
  <si>
    <t>FBgn0267531</t>
  </si>
  <si>
    <t>asRNA:CR45871</t>
  </si>
  <si>
    <t>The gene antisense RNA:CR45871 is referred to in FlyBase by the symbol Dmel\asRNA:CR45871 (CR45871, FBgn0267531). It is a non_protein_coding_gene from Dmel. It has one annotated transcript. Gene sequence location is 3L:8891556..8893800. Its molecular function is unknown. The biological processes in which it is involved are not known. No alleles are reported.</t>
  </si>
  <si>
    <t>FBgn0052034</t>
  </si>
  <si>
    <t>tRNA:Thr-AGT-3-1Psi</t>
  </si>
  <si>
    <t>The gene transfer RNA:Threonine-AGT 3-1 pseudogene is referred to in FlyBase by the symbol Dmel\tRNA:Thr-AGT-3-1Psi (CR32034, FBgn0052034). It is a pseudogene_attribute from Dmel. It has one annotated transcript. Gene sequence location is 3L:8903349..8903422.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3556</t>
  </si>
  <si>
    <t>mir-4940</t>
  </si>
  <si>
    <t>The gene mir-4940 stem loop is referred to in FlyBase by the symbol Dmel\mir-4940 (CR43541, FBgn0263556). It is a miRNA_gene from Dmel. It has 3 annotated transcripts. Gene sequence location is 3L:9144593..9144697. Its molecular function is unknown. The biological processes in which it is involved are not known. One allele is reported. No phenotypic data is available. No phenotypic class data is available.</t>
  </si>
  <si>
    <t>FBgn0001223</t>
  </si>
  <si>
    <t>Hsp22</t>
  </si>
  <si>
    <t xml:space="preserve">The gene Heat shock protein 22 is referred to in FlyBase by the symbol Dmel\Hsp22 (CG4460, FBgn0001223). It is a protein_coding_gene from Dmel. It has 2 annotated transcripts and 2 polypeptides (1 unique). Gene sequence location is 3L:9372931..9374964. Its molecular function is described by: unfolded protein binding; identical protein binding. It is involved in the biological process described with: response to oxidative stress; chaperone-mediated protein folding; determination of adult lifespan; response to heat. 15 alleles are reported. No phenotypic data is available. The phenotypic classes of alleles include: phenotype; stress response defective; heat stress response defective; temperature response defective. Summary of modENCODE Temporal Expression Profile:  Temporal profile ranges from a peak of very high expression to a trough of low expression.  Peak expression observed during late pup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7532</t>
  </si>
  <si>
    <t>asRNA:CR45872</t>
  </si>
  <si>
    <t>The gene antisense RNA:CR45872 is referred to in FlyBase by the symbol Dmel\asRNA:CR45872 (CR45872, FBgn0267532). It is a non_protein_coding_gene from Dmel. It has one annotated transcript. Gene sequence location is 3L:9438984..9439450. Its molecular function is unknown. The biological processes in which it is involved are not known. No alleles are reported.</t>
  </si>
  <si>
    <t>FBgn0267533</t>
  </si>
  <si>
    <t>asRNA:CR45873</t>
  </si>
  <si>
    <t>The gene antisense RNA:CR45873 is referred to in FlyBase by the symbol Dmel\asRNA:CR45873 (CR45873, FBgn0267533). It is a non_protein_coding_gene from Dmel. It has one annotated transcript. Gene sequence location is 3L:9456339..9457296. Its molecular function is unknown. The biological processes in which it is involved are not known. No alleles are reported.</t>
  </si>
  <si>
    <t>FBgn0086075</t>
  </si>
  <si>
    <t>snoRNA:Me28S-G3253</t>
  </si>
  <si>
    <t>This gene is referred to in FlyBase by the symbol Dmel\snoRNA:Me28S-G3253 (CR34704, FBgn0086075). It is a snoRNA_gene from Dmel. It has one annotated transcript. Gene sequence location is 3L:9510720..9510807. Its molecular function is unknown. The biological processes in which it is involved are not known. No alleles are reported. Summary of modENCODE Temporal Expression Profile:  Temporal profile ranges from a peak of moderate expression to a trough of no expression detected.  Peak expression observed within 06-18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701</t>
  </si>
  <si>
    <t>CR33701</t>
  </si>
  <si>
    <t xml:space="preserve">This gene is referred to in FlyBase by the symbol Dmel\CR33701 (FBgn0053701). It is a pseudogene_attribute from Dmel. It has one annotated transcript. Gene sequence location is 3L:9513645..9513959. Its molecular function is unknown. The biological processes in which it is involved are not known. No alleles are reported. Summary of modENCODE Temporal Expression Profile:  Temporal profile ranges from a peak of extremely low expression to a trough of no expression detected.  Peak expression observed within 06-12 and 18-24 hour embryonic stages, during early larval stages.  </t>
  </si>
  <si>
    <t>FBgn0065081</t>
  </si>
  <si>
    <t>snmRNA:838</t>
  </si>
  <si>
    <t>The gene small non-messenger RNA 838 is referred to in FlyBase by the symbol Dmel\snmRNA:838 (CR33793, FBgn0065081). It is a non_protein_coding_gene from Dmel. It has one annotated transcript. Gene sequence location is 3L:9716803..9716875. Its molecular function is unknown. The biological processes in which it is involved are not known. No alleles are reported.</t>
  </si>
  <si>
    <t>FBgn0263541</t>
  </si>
  <si>
    <t>mir-4986</t>
  </si>
  <si>
    <t>The gene mir-4986 stem loop is referred to in FlyBase by the symbol Dmel\mir-4986 (CR43526, FBgn0263541). It is a miRNA_gene from Dmel. It has 3 annotated transcripts. Gene sequence location is 3L:9733659..9733780. Its molecular function is unknown. The biological processes in which it is involved are not known. No alleles are reported.</t>
  </si>
  <si>
    <t>FBgn0267535</t>
  </si>
  <si>
    <t>asRNA:CR45875</t>
  </si>
  <si>
    <t>The gene antisense RNA:CR45875 is referred to in FlyBase by the symbol Dmel\asRNA:CR45875 (CR45875, FBgn0267535). It is a non_protein_coding_gene from Dmel. It has one annotated transcript. Gene sequence location is 3L:9890816..9892109. Its molecular function is unknown. The biological processes in which it is involved are not known. No alleles are reported.</t>
  </si>
  <si>
    <t>FBgn0036056</t>
  </si>
  <si>
    <t>CG6709</t>
  </si>
  <si>
    <t xml:space="preserve">This gene is referred to in FlyBase by the symbol Dmel\CG6709 (FBgn0036056). It is a protein_coding_gene from Dmel. It has 2 annotated transcripts and 2 polypeptides (1 unique). Gene sequence location is 3L:9893188..9894743. Its molecular function is unknown. The biological processes in which it is involved are not known. 3 alleles are reported. No phenotypic data is available. The phenotypic classes of alleles include: fertile; viable. Summary of modENCODE Temporal Expression Profile:  Temporal profile ranges from a peak of moderately high expression to a trough of very low expression.  Peak expression observed during late pupal stages,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6057</t>
  </si>
  <si>
    <t>Hez</t>
  </si>
  <si>
    <t xml:space="preserve">The gene Hezron is referred to in FlyBase by the symbol Dmel\Hez (CG14164, FBgn0036057). It is a protein_coding_gene from Dmel. It has 2 annotated transcripts and 2 polypeptides (1 unique). Gene sequence location is 3L:9893188..9894743. Its molecular function is described by: . The biological processes in which it is involved are not known. 6 alleles are reported. No phenotypic data is available. The phenotypic classes of alleles include: lethal; viable; lethal - all die during embryonic stage. Summary of modENCODE Temporal Expression Profile:  Temporal profile ranges from a peak of moderately high expression to a trough of very low expression.  Peak expression observed during late pupal stages,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59932</t>
  </si>
  <si>
    <t>CG42455</t>
  </si>
  <si>
    <t xml:space="preserve">This gene is referred to in FlyBase by the symbol Dmel\CG42455 (FBgn0259932). It is a protein_coding_gene from Dmel. It has 3 annotated transcripts and 3 polypeptides (1 unique). Gene sequence location is 3L:9972312..9974023. Its molecular function is unknown. The biological processes in which it is involved are not known. 4 alleles are reported. No phenotypic data is available. No phenotypic class data is available. Summary of modENCODE Temporal Expression Profile:  Temporal profile ranges from a peak of high expression to a trough of moderately high expression.  Peak expression observed within 00-18 hour embryonic stages, during early larval stages, in adult fe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3251</t>
  </si>
  <si>
    <t>vnc</t>
  </si>
  <si>
    <t>The gene variable nurse cells is referred to in FlyBase by the symbol Dmel\vnc (CG11989, FBgn0263251). It is a protein_coding_gene from Dmel. It has 5 annotated transcripts and 5 polypeptides (1 unique). Gene sequence location is 3L:9972312..9974023. Its molecular function is described by: peptide-serine-N-acetyltransferase activity; peptide-glutamate-N-acetyltransferase activity. It is involved in the biological process described with: N-terminal peptidyl-serine acetylation; N-terminal peptidyl-glutamic acid acetylation; histone acetylation; oogenesis. 10 alleles are reported. The phenotypes of these alleles manifest in: anatomical structure; material anatomical entity; organ system; female reproductive system; female-specific anatomical entity. The phenotypic classes of alleles include: phenotype; increased mortality; lethal; increased mortality during development.</t>
  </si>
  <si>
    <t>FBgn0262381</t>
  </si>
  <si>
    <t>mir-276b</t>
  </si>
  <si>
    <t>The gene mir-276b stem loop is referred to in FlyBase by the symbol Dmel\mir-276b (CR42904, FBgn0262381). It is a miRNA_gene from Dmel. It has 3 annotated transcripts. Gene sequence location is 3L:10319785..10319883. Its molecular function is unknown. The biological processes in which it is involved are not known. 8 alleles are reported. The phenotypes of these alleles manifest in: wing margin bristle; wing. The phenotypic classes of alleles include: increased mortality during development; lethal; increased mortality; phenotype.</t>
  </si>
  <si>
    <t>FBgn0266076</t>
  </si>
  <si>
    <t>mir-276a</t>
  </si>
  <si>
    <t>The gene mir-276a stem loop is referred to in FlyBase by the symbol Dmel\mir-276a (CR43001, FBgn0266076). It is a miRNA_gene from Dmel. It has 3 annotated transcripts. Gene sequence location is 3L:10365228..10365325. Its molecular function is described by: . It is involved in the biological process described with: long-term memory; olfactory behavior; olfactory learning. 17 alleles are reported. The phenotypes of these alleles manifest in: eye; wing. The phenotypic classes of alleles include: behavior defective; increased mortality during development; phenotype; increased mortality.</t>
  </si>
  <si>
    <t>FBgn0265736</t>
  </si>
  <si>
    <t>lncRNA:CR44543</t>
  </si>
  <si>
    <t>The gene long non-coding RNA:CR44543 is referred to in FlyBase by the symbol Dmel\lncRNA:CR44543 (CR44543, FBgn0265736). It is a non_protein_coding_gene from Dmel. It has one annotated transcript. Gene sequence location is 3L:10410872..10411240. Its molecular function is unknown. The biological processes in which it is involved are not known. No alleles are reported.</t>
  </si>
  <si>
    <t>FBgn0036110</t>
  </si>
  <si>
    <t>Cpr67Fb</t>
  </si>
  <si>
    <t xml:space="preserve">The gene Cuticular protein 67Fb is referred to in FlyBase by the symbol Dmel\Cpr67Fb (CG18348, FBgn0036110). It is a protein_coding_gene from Dmel. It has one annotated transcript and one polypeptide. Gene sequence location is 3L:10894173..10894693. Its molecular function is described by: structural constituent of cuticle; structural constituent of chitin-based larval cuticle. It is involved in the biological process described with: chitin-based cuticle development; multicellular organism reproduction. 3 alleles are reported. No phenotypic data is available. The phenotypic class of alleles includes: viable. Summary of modENCODE Temporal Expression Profile:  Temporal profile ranges from a peak of very high expression to a trough of low expression.  Peak expression observed within 18-24 hour embryonic stages, during early larval stages.  </t>
  </si>
  <si>
    <t>FBgn0086077</t>
  </si>
  <si>
    <t>snoRNA:Me18S-G962</t>
  </si>
  <si>
    <t>This gene is referred to in FlyBase by the symbol Dmel\snoRNA:Me18S-G962 (CR34706, FBgn0086077). It is a snoRNA_gene from Dmel. It has one annotated transcript. Gene sequence location is 3L:11001409..11001489.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embryogenesis, at stages throughout the larval period.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540</t>
  </si>
  <si>
    <t>CG45101</t>
  </si>
  <si>
    <t>This gene is referred to in FlyBase by the symbol Dmel\CG45101 (FBgn0266540). It is a protein_coding_gene from Dmel. It has one annotated transcript and one polypeptide. Gene sequence location is 3L:11064991..11069025. Its molecular function is described by: . It is involved in the biological process described with: . 2 alleles are reported. No phenotypic data is available. No phenotypic class data is available.</t>
  </si>
  <si>
    <t>FBgn0025355</t>
  </si>
  <si>
    <t>SuUR</t>
  </si>
  <si>
    <t xml:space="preserve">The gene Suppressor of Under-Replication is referred to in FlyBase by the symbol Dmel\SuUR (CG7869, FBgn0025355). It is a protein_coding_gene from Dmel. It has one annotated transcript and one polypeptide. Gene sequence location is 3L:11064991..11069025. Its molecular function is described by: chromatin binding; protein binding. It is involved in the biological process described with 10 unique terms, many of which group under: cellular component organization or biogenesis; protein localization; DNA packaging; cellular macromolecule localization; maintenance of location. 29 alleles are reported. The phenotypes of these alleles manifest in: polytene chromosome; chromosome; intracellular non-membrane-bounded organelle; intracellular membrane-bounded organelle; intercalary heterochromatin. The phenotypic classes of alleles include: increased mortality; phenotype; increased mortality during development; fertile. Summary of modENCODE Temporal Expression Profile:  Temporal profile ranges from a peak of moderately high expression to a trough of low expression.  Peak expression observed within 00-06 hour embryonic stages, in adult female stages.  </t>
  </si>
  <si>
    <t>FBgn0265930</t>
  </si>
  <si>
    <t>lncRNA:CR44719</t>
  </si>
  <si>
    <t>The gene long non-coding RNA:CR44719 is referred to in FlyBase by the symbol Dmel\lncRNA:CR44719 (CR44719, FBgn0265930). It is a non_protein_coding_gene from Dmel. It has one annotated transcript. Gene sequence location is 3L:11237302..11237620. Its molecular function is unknown. The biological processes in which it is involved are not known. No alleles are reported.</t>
  </si>
  <si>
    <t>FBgn0265924</t>
  </si>
  <si>
    <t>lncRNA:CR44713</t>
  </si>
  <si>
    <t>The gene long non-coding RNA:CR44713 is referred to in FlyBase by the symbol Dmel\lncRNA:CR44713 (CR44713, FBgn0265924). It is a non_protein_coding_gene from Dmel. It has one annotated transcript. Gene sequence location is 3L:11246953..11247223. Its molecular function is unknown. The biological processes in which it is involved are not known. No alleles are reported.</t>
  </si>
  <si>
    <t>FBgn0265927</t>
  </si>
  <si>
    <t>lncRNA:CR44716</t>
  </si>
  <si>
    <t>The gene long non-coding RNA:CR44716 is referred to in FlyBase by the symbol Dmel\lncRNA:CR44716 (CR44716, FBgn0265927). It is a non_protein_coding_gene from Dmel. It has one annotated transcript. Gene sequence location is 3L:11250450..11250868. Its molecular function is unknown. The biological processes in which it is involved are not known. No alleles are reported.</t>
  </si>
  <si>
    <t>FBgn0265933</t>
  </si>
  <si>
    <t>lncRNA:CR44722</t>
  </si>
  <si>
    <t>The gene long non-coding RNA:CR44722 is referred to in FlyBase by the symbol Dmel\lncRNA:CR44722 (CR44722, FBgn0265933). It is a non_protein_coding_gene from Dmel. It has one annotated transcript. Gene sequence location is 3L:11323521..11323843. Its molecular function is unknown. The biological processes in which it is involved are not known. No alleles are reported.</t>
  </si>
  <si>
    <t>FBgn0267716</t>
  </si>
  <si>
    <t>asRNA:CR46049</t>
  </si>
  <si>
    <t>The gene antisense RNA:CR46049 is referred to in FlyBase by the symbol Dmel\asRNA:CR46049 (CR46049, FBgn0267716). It is a non_protein_coding_gene from Dmel. It has one annotated transcript. Gene sequence location is 3L:11474820..11475460. Its molecular function is unknown. The biological processes in which it is involved are not known. One allele is reported. No phenotypic data is available. No phenotypic class data is available.</t>
  </si>
  <si>
    <t>FBgn0028668</t>
  </si>
  <si>
    <t>Vha16-2</t>
  </si>
  <si>
    <t xml:space="preserve">The gene Vacuolar H[+] ATPase 16kD subunit 2 is referred to in FlyBase by the symbol Dmel\Vha16-2 (CG32089, FBgn0028668). It is a protein_coding_gene from Dmel. It has one annotated transcript and one polypeptide. Gene sequence location is 3L:11474958..11475552. Its molecular function is described by: proton-transporting ATPase activity, rotational mechanism. It is involved in the biological process described with: proton transmembrane transport. 6 alleles are reported. The phenotype of these alleles manifest in: mesothoracic tergum. The phenotypic classes of alleles include: visible; fertile; viable. Summary of modENCODE Temporal Expression Profile:  Temporal profile ranges from a peak of moderate expression to a trough of no expression detected.  Peak expression observed at stages throughout the pupal period, in adult male stages.  </t>
  </si>
  <si>
    <t>FBgn0053272</t>
  </si>
  <si>
    <t>CG33272</t>
  </si>
  <si>
    <t xml:space="preserve">This gene is referred to in FlyBase by the symbol Dmel\CG33272 (FBgn0053272). It is a protein_coding_gene from Dmel. It has one annotated transcript and one polypeptide. Gene sequence location is 3L:11510323..11510589. Its molecular function is described by: . It is involved in the biological process described with: . 3 alleles are reported. No phenotypic data is available. No phenotypic class data is available. Summary of modENCODE Temporal Expression Profile:  Temporal profile ranges from a peak of very high expression to a trough of no expression detected.  Peak expression observed within 18-24 hour embryonic stages.  </t>
  </si>
  <si>
    <t>FBgn0285958</t>
  </si>
  <si>
    <t>Fuca</t>
  </si>
  <si>
    <t>The gene alpha-L-fucosidase is referred to in FlyBase by the symbol Dmel\Fuca (CG6128, FBgn0285958). It is a protein_coding_gene from Dmel. It has 2 annotated transcripts and 2 polypeptides (1 unique). Gene sequence location is 3L:11518798..11522713. Its molecular function is described by: fucose binding; alpha-L-fucosidase activity. It is involved in the biological process described with: glycoside catabolic process; binding of sperm to zona pellucida; glycosaminoglycan catabolic process; defense response to bacterium; fucose metabolic process. 8 alleles are reported. No phenotypic data is available. The phenotypic classes of alleles include: electrophoretic variant; fertile; viable.</t>
  </si>
  <si>
    <t>FBgn0036170</t>
  </si>
  <si>
    <t>CG11714</t>
  </si>
  <si>
    <t xml:space="preserve">This gene is referred to in FlyBase by the symbol Dmel\CG11714 (FBgn0036170). It is a protein_coding_gene from Dmel. It has 3 annotated transcripts and 3 polypeptides (2 unique). Gene sequence location is 3L:11518798..11522713. Its molecular function is unknown. The biological processes in which it is involved are not known. 4 alleles are reported. No phenotypic data is available. The phenotypic classes of alleles include: fertile; viable. Summary of modENCODE Temporal Expression Profile:  Temporal profile ranges from a peak of high expression to a trough of extremely low expression.  Peak expression observe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3247</t>
  </si>
  <si>
    <t>CG43390</t>
  </si>
  <si>
    <t>This gene is referred to in FlyBase by the symbol Dmel\CG43390 (FBgn0263247). It is a protein_coding_gene from Dmel. It has one annotated transcript and one polypeptide. Gene sequence location is 3L:11579743..11579950. Its molecular function is described by: . It is involved in the biological process described with: . No alleles are reported.</t>
  </si>
  <si>
    <t>FBgn0263248</t>
  </si>
  <si>
    <t>CG43391</t>
  </si>
  <si>
    <t>This gene is referred to in FlyBase by the symbol Dmel\CG43391 (FBgn0263248). It is a protein_coding_gene from Dmel. It has one annotated transcript and one polypeptide. Gene sequence location is 3L:11580829..11581019. Its molecular function is described by: . It is involved in the biological process described with: . No alleles are reported.</t>
  </si>
  <si>
    <t>FBgn0036177</t>
  </si>
  <si>
    <t>CG33268</t>
  </si>
  <si>
    <t xml:space="preserve">This gene is referred to in FlyBase by the symbol Dmel\CG33268 (FBgn0036177). It is a protein_coding_gene from Dmel. It has one annotated transcript and one polypeptide. Gene sequence location is 3L:11590872..11591231. Its molecular function is described by: . It is involved in the biological process described with: . No alleles are reported. Summary of modENCODE Temporal Expression Profile:  Temporal profile ranges from a peak of low expression to a trough of no expression detected.  Peak expression observed within 12-24 hour embryonic stages, during early larval stages.  </t>
  </si>
  <si>
    <t>FBgn0267232</t>
  </si>
  <si>
    <t>lncRNA:CR45672</t>
  </si>
  <si>
    <t>The gene long non-coding RNA:CR45672 is referred to in FlyBase by the symbol Dmel\lncRNA:CR45672 (CR45672, FBgn0267232). It is a non_protein_coding_gene from Dmel. It has one annotated transcript. Gene sequence location is 3L:11592447..11592790. Its molecular function is unknown. The biological processes in which it is involved are not known. No alleles are reported.</t>
  </si>
  <si>
    <t>FBgn0266991</t>
  </si>
  <si>
    <t>lncRNA:CR45442</t>
  </si>
  <si>
    <t>The gene long non-coding RNA:CR45442 is referred to in FlyBase by the symbol Dmel\lncRNA:CR45442 (CR45442, FBgn0266991). It is a non_protein_coding_gene from Dmel. It has one annotated transcript. Gene sequence location is 3L:11592451..11592783. Its molecular function is unknown. The biological processes in which it is involved are not known. No alleles are reported.</t>
  </si>
  <si>
    <t>FBgn0267231</t>
  </si>
  <si>
    <t>lncRNA:CR45671</t>
  </si>
  <si>
    <t>The gene long non-coding RNA:CR45671 is referred to in FlyBase by the symbol Dmel\lncRNA:CR45671 (CR45671, FBgn0267231). It is a non_protein_coding_gene from Dmel. It has one annotated transcript. Gene sequence location is 3L:11593447..11593709. Its molecular function is unknown. The biological processes in which it is involved are not known. No alleles are reported.</t>
  </si>
  <si>
    <t>FBgn0266992</t>
  </si>
  <si>
    <t>lncRNA:CR45443</t>
  </si>
  <si>
    <t>The gene long non-coding RNA:CR45443 is referred to in FlyBase by the symbol Dmel\lncRNA:CR45443 (CR45443, FBgn0266992). It is a non_protein_coding_gene from Dmel. It has one annotated transcript. Gene sequence location is 3L:11593447..11593712. Its molecular function is unknown. The biological processes in which it is involved are not known. No alleles are reported.</t>
  </si>
  <si>
    <t>FBgn0263632</t>
  </si>
  <si>
    <t>mir-3642</t>
  </si>
  <si>
    <t>The gene mir-3642 stem loop is referred to in FlyBase by the symbol Dmel\mir-3642 (CR43534, FBgn0263632). It is a miRNA_gene from Dmel. It has 3 annotated transcripts. Gene sequence location is 3L:11629505..11629580. Its molecular function is unknown. The biological processes in which it is involved are not known. One allele is reported. No phenotypic data is available. The phenotypic class of allele includes: viable.</t>
  </si>
  <si>
    <t>FBgn0267540</t>
  </si>
  <si>
    <t>lncRNA:CR45880</t>
  </si>
  <si>
    <t>The gene long non-coding RNA:CR45880 is referred to in FlyBase by the symbol Dmel\lncRNA:CR45880 (CR45880, FBgn0267540). It is a non_protein_coding_gene from Dmel. It has one annotated transcript. Gene sequence location is 3L:11667278..11667898. Its molecular function is unknown. The biological processes in which it is involved are not known. No alleles are reported.</t>
  </si>
  <si>
    <t>FBgn0267543</t>
  </si>
  <si>
    <t>lncRNA:CR45883</t>
  </si>
  <si>
    <t>The gene long non-coding RNA:CR45883 is referred to in FlyBase by the symbol Dmel\lncRNA:CR45883 (CR45883, FBgn0267543). It is a non_protein_coding_gene from Dmel. It has one annotated transcript. Gene sequence location is 3L:11667284..11667825. Its molecular function is unknown. The biological processes in which it is involved are not known. No alleles are reported.</t>
  </si>
  <si>
    <t>FBgn0267544</t>
  </si>
  <si>
    <t>lncRNA:CR45884</t>
  </si>
  <si>
    <t>The gene long non-coding RNA:CR45884 is referred to in FlyBase by the symbol Dmel\lncRNA:CR45884 (CR45884, FBgn0267544). It is a non_protein_coding_gene from Dmel. It has one annotated transcript. Gene sequence location is 3L:11672613..11672974. Its molecular function is unknown. The biological processes in which it is involved are not known. No alleles are reported.</t>
  </si>
  <si>
    <t>FBgn0267545</t>
  </si>
  <si>
    <t>asRNA:CR45885</t>
  </si>
  <si>
    <t>The gene antisense RNA:CR45885 is referred to in FlyBase by the symbol Dmel\asRNA:CR45885 (CR45885, FBgn0267545). It is a non_protein_coding_gene from Dmel. It has one annotated transcript. Gene sequence location is 3L:11687344..11688390. Its molecular function is unknown. The biological processes in which it is involved are not known. No alleles are reported.</t>
  </si>
  <si>
    <t>FBgn0261381</t>
  </si>
  <si>
    <t>mtTFB1</t>
  </si>
  <si>
    <t xml:space="preserve">The gene Mitochondrial Transcription Factor B1 is referred to in FlyBase by the symbol Dmel\mtTFB1 (CG42631, FBgn0261381). It is a protein_coding_gene from Dmel. It has one annotated transcript and one polypeptide. Gene sequence location is 3L:11708979..11710570. Its molecular function is described by: rRNA (adenine-N6,N6-)-dimethyltransferase activity. It is involved in the biological process described with: regulation of translation; rRNA methylation. 5 alleles are reported. No phenotypic data is available. No phenotypic class data is available. Summary of modENCODE Temporal Expression Profile:  Temporal profile ranges from a peak of high expression to a trough of moderately high expression.  Peak expression observed at stages throughout embryogenesis, during early larval stages, at stages throughout the pupal period,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1353</t>
  </si>
  <si>
    <t>Ccdc56</t>
  </si>
  <si>
    <t xml:space="preserve">The gene Coiled-coil domain containing 56 is referred to in FlyBase by the symbol Dmel\Ccdc56 (CG42630, FBgn0261353). It is a protein_coding_gene from Dmel. It has one annotated transcript and one polypeptide. Gene sequence location is 3L:11708979..11710570. Its molecular function is unknown. It is involved in the biological process described with: respiratory chain complex IV assembly. 7 alleles are reported. The phenotype of these alleles manifest in: wing disc. The phenotypic classes of alleles include: developmental rate defective; phenotype; increased mortality; increased mortality during development. Summary of modENCODE Temporal Expression Profile:  Temporal profile ranges from a peak of high expression to a trough of moderately high expression.  Peak expression observed at stages throughout embryogenesis, during early larval stages, at stages throughout the pupal period,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2396</t>
  </si>
  <si>
    <t>mir-314</t>
  </si>
  <si>
    <t>The gene mir-314 stem loop is referred to in FlyBase by the symbol Dmel\mir-314 (CR42933, FBgn0262396). It is a miRNA_gene from Dmel. It has 3 annotated transcripts. Gene sequence location is 3L:11773012..11773101. Its molecular function is unknown. The biological processes in which it is involved are not known. 8 alleles are reported. The phenotype of these alleles manifest in: germline cell. The phenotypic classes of alleles include: male fertile; partially lethal - majority die; female fertile; viable.</t>
  </si>
  <si>
    <t>FBgn0267552</t>
  </si>
  <si>
    <t>asRNA:CR45892</t>
  </si>
  <si>
    <t>The gene antisense RNA:CR45892 is referred to in FlyBase by the symbol Dmel\asRNA:CR45892 (CR45892, FBgn0267552). It is a non_protein_coding_gene from Dmel. It has one annotated transcript. Gene sequence location is 3L:12132455..12133605. Its molecular function is unknown. The biological processes in which it is involved are not known. No alleles are reported.</t>
  </si>
  <si>
    <t>FBgn0000594</t>
  </si>
  <si>
    <t>Est-P</t>
  </si>
  <si>
    <t xml:space="preserve">The gene Esterase P is referred to in FlyBase by the symbol Dmel\Est-P (CG17148, FBgn0000594). It is a protein_coding_gene from Dmel. It has one annotated transcript and one polypeptide. Gene sequence location is 3L:12190733..12192528. Its molecular function is described by: carboxylic ester hydrolase activity. The biological processes in which it is involved are not known. 39 alleles are reported. No phenotypic data is available. The phenotypic classes of alleles include: viable; partially lethal - majority die; electrophoretic variant. Summary of modENCODE Temporal Expression Profile:  Temporal profile ranges from a peak of high expression to a trough of extremely low expression.  Peak expression observed during late larval stages.  </t>
  </si>
  <si>
    <t>FBgn0266994</t>
  </si>
  <si>
    <t>asRNA:CR45445</t>
  </si>
  <si>
    <t>The gene antisense RNA:CR45445 is referred to in FlyBase by the symbol Dmel\asRNA:CR45445 (CR45445, FBgn0266994). It is a non_protein_coding_gene from Dmel. It has one annotated transcript. Gene sequence location is 3L:13018315..13019110. Its molecular function is unknown. The biological processes in which it is involved are not known. No alleles are reported.</t>
  </si>
  <si>
    <t>FBgn0052129</t>
  </si>
  <si>
    <t>tRNA:Pro-AGG-1-5</t>
  </si>
  <si>
    <t>The gene transfer RNA:Proline-AGG 1-5 is referred to in FlyBase by the symbol Dmel\tRNA:Pro-AGG-1-5 (CR32129, FBgn0052129). It is a tRNA_gene from Dmel. It has one annotated transcript. Gene sequence location is 3L:13211214..13211285. Its molecular function is described by: CCU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2128</t>
  </si>
  <si>
    <t>tRNA:Pro-AGG-1-6</t>
  </si>
  <si>
    <t>The gene transfer RNA:Proline-AGG 1-6 is referred to in FlyBase by the symbol Dmel\tRNA:Pro-AGG-1-6 (CR32128, FBgn0052128). It is a tRNA_gene from Dmel. It has one annotated transcript. Gene sequence location is 3L:13211551..13211622. Its molecular function is described by: CCU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2126</t>
  </si>
  <si>
    <t>tRNA:Pro-AGG-1-7</t>
  </si>
  <si>
    <t>The gene transfer RNA:Proline-AGG 1-7 is referred to in FlyBase by the symbol Dmel\tRNA:Pro-AGG-1-7 (CR32126, FBgn0052126). It is a tRNA_gene from Dmel. It has one annotated transcript. Gene sequence location is 3L:13212365..13212436. Its molecular function is described by: CCU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2127</t>
  </si>
  <si>
    <t>tRNA:Leu-CAA-2-2</t>
  </si>
  <si>
    <t>The gene transfer RNA:Leucine-CAA 2-2 is referred to in FlyBase by the symbol Dmel\tRNA:Leu-CAA-2-2 (CR32127, FBgn0052127). It is a tRNA_gene from Dmel. It has one annotated transcript. Gene sequence location is 3L:13214109..13214233. Its molecular function is described by: UUG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12-18 embryonic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844</t>
  </si>
  <si>
    <t>tRNA:Asp-GTC-1-10</t>
  </si>
  <si>
    <t>The gene transfer RNA:Aspartic acid-GTC 1-10 is referred to in FlyBase by the symbol Dmel\tRNA:Asp-GTC-1-10 (CR32125, FBgn0011844). It is a tRNA_gene from Dmel. It has one annotated transcript. Gene sequence location is 3L:13249547..13249618. Its molecular function is described by: GAC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06-12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546</t>
  </si>
  <si>
    <t>asRNA:CR45886</t>
  </si>
  <si>
    <t>The gene antisense RNA:CR45886 is referred to in FlyBase by the symbol Dmel\asRNA:CR45886 (CR45886, FBgn0267546). It is a non_protein_coding_gene from Dmel. It has one annotated transcript. Gene sequence location is 3L:13379142..13379654. Its molecular function is unknown. The biological processes in which it is involved are not known. No alleles are reported.</t>
  </si>
  <si>
    <t>FBgn0012009</t>
  </si>
  <si>
    <t>tRNA:Val-AAC-2-4</t>
  </si>
  <si>
    <t>The gene transfer RNA:Valine-AAC 2-4 is referred to in FlyBase by the symbol Dmel\tRNA:Val-AAC-2-4 (CR32122, FBgn0012009). It is a tRNA_gene from Dmel. It has one annotated transcript. Gene sequence location is 3L:13433646..13433718. Its molecular function is described by: GUU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2415</t>
  </si>
  <si>
    <t>mir-289</t>
  </si>
  <si>
    <t>The gene mir-289 stem loop is referred to in FlyBase by the symbol Dmel\mir-289 (CR42962, FBgn0262415). It is a miRNA_gene from Dmel. It has 2 annotated transcripts. Gene sequence location is 3L:13620822..13620920. Its molecular function is unknown. The biological processes in which it is involved are not known. 4 alleles are reported. No phenotypic data is available. The phenotypic classes of alleles include: neurophysiology defective; viable.</t>
  </si>
  <si>
    <t>FBgn0275434</t>
  </si>
  <si>
    <t>asRNA:CR46266</t>
  </si>
  <si>
    <t>The gene antisense RNA:CR46266 is referred to in FlyBase by the symbol Dmel\asRNA:CR46266 (CR46266, FBgn0275434). It is a non_protein_coding_gene from Dmel. It has 2 annotated transcripts. Gene sequence location is 3L:13840611..13842198. Its molecular function is unknown. The biological processes in which it is involved are not known. No alleles are reported.</t>
  </si>
  <si>
    <t>FBgn0036389</t>
  </si>
  <si>
    <t>ssp2</t>
  </si>
  <si>
    <t xml:space="preserve">The gene short spindle 2 is referred to in FlyBase by the symbol Dmel\ssp2 (CG9028, FBgn0036389). It is a protein_coding_gene from Dmel. It has 2 annotated transcripts and 2 polypeptides (1 unique). Gene sequence location is 3L:13965203..13973067. Its molecular function is unknown. It is involved in the biological process described with: microtubule cytoskeleton organization; monopolar spindle attachment to meiosis I kinetochore. 19 alleles are reported. The phenotypes of these alleles manifest in: meiotic spindle; kinetochore; oocyte. The phenotypic classes of alleles include: viable; meiotic cell cycle defective; female sterile; stress response defective. Summary of modENCODE Temporal Expression Profile:  Temporal profile ranges from a peak of high expression to a trough of moderate expression.  Peak expression observed within 00-12 hour embryonic stages, in adult female stages.  </t>
  </si>
  <si>
    <t>FBgn0265295</t>
  </si>
  <si>
    <t>asRNA:CR42871</t>
  </si>
  <si>
    <t>The gene antisense RNA:CR42871 is referred to in FlyBase by the symbol Dmel\asRNA:CR42871 (CR42871, FBgn0265295). It is a non_protein_coding_gene from Dmel. It has one annotated transcript. Gene sequence location is 3L:14034531..14036836. Its molecular function is unknown. The biological processes in which it is involved are not known. One allele is reported. No phenotypic data is available. No phenotypic class data is available.</t>
  </si>
  <si>
    <t>FBgn0036403</t>
  </si>
  <si>
    <t>CG6661</t>
  </si>
  <si>
    <t xml:space="preserve">This gene is referred to in FlyBase by the symbol Dmel\CG6661 (FBgn0036403). It is a protein_coding_gene from Dmel. It has one annotated transcript and one polypeptide. Gene sequence location is 3L:14034776..14036751. Its molecular function is described by: oxidoreductase activity, acting on the aldehyde or oxo group of donors, NAD or NADP as acceptor; 1-pyrroline-5-carboxylate dehydrogenase activity. It is involved in the biological process described with: proline catabolic process to glutamate; proline metabolic process; oxidation-reduction process. 5 alleles are reported. No phenotypic data is available. The phenotypic class of alleles includes: viable. Summary of modENCODE Temporal Expression Profile:  Temporal profile ranges from a peak of high expression to a trough of very low expression.  Peak expression observed in adult male stages.  </t>
  </si>
  <si>
    <t>FBgn0028418</t>
  </si>
  <si>
    <t>Lk</t>
  </si>
  <si>
    <t xml:space="preserve">The gene Leucokinin is referred to in FlyBase by the symbol Dmel\Lk (CG13480, FBgn0028418). It is a protein_coding_gene from Dmel. It has one annotated transcript and one polypeptide. Gene sequence location is 3L:14560139..14560764. Its molecular function is described by: neuropeptide hormone activity; hormone activity; diuretic hormone activity. It is involved in the biological process described with: body fluid secretion; neuropeptide signaling pathway; positive regulation of cytosolic calcium ion concentration; negative regulation of feeding behavior. 12 alleles are reported. No phenotypic data is available. The phenotypic classes of alleles include: behavior defective; phenotype; stress response defective; locomotor rhythm defective. Summary of modENCODE Temporal Expression Profile:  Temporal profile ranges from a peak of moderate expression to a trough of very low expression.  Peak expression observed within 18-24 hour embryonic stages, at stages throughout the larval period, at stages throughout the pupal period, in stages of adults of both sexes.  </t>
  </si>
  <si>
    <t>FBgn0011927</t>
  </si>
  <si>
    <t>tRNA:iMet-CAT-1-4</t>
  </si>
  <si>
    <t>The gene transfer RNA:initiator Methionine-CAT 1-4 is referred to in FlyBase by the symbol Dmel\tRNA:iMet-CAT-1-4 (CR32142, FBgn0011927). It is a tRNA_gene from Dmel. It has one annotated transcript. Gene sequence location is 3L:14673942..14674013. Its molecular function is described by: AUG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during late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928</t>
  </si>
  <si>
    <t>tRNA:iMet-CAT-1-5</t>
  </si>
  <si>
    <t>The gene transfer RNA:initiator Methionine-CAT 1-5 is referred to in FlyBase by the symbol Dmel\tRNA:iMet-CAT-1-5 (CR32144, FBgn0011928). It is a tRNA_gene from Dmel. It has one annotated transcript. Gene sequence location is 3L:14674344..14674415. Its molecular function is described by: AUG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0233</t>
  </si>
  <si>
    <t>CG42507</t>
  </si>
  <si>
    <t xml:space="preserve">This gene is referred to in FlyBase by the symbol Dmel\CG42507 (FBgn0260233). It is a protein_coding_gene from Dmel. It has 2 annotated transcripts and 2 polypeptides (1 unique). Gene sequence location is 3L:14747929..14757962. Its molecular function is described by: . It is involved in the biological process described with: . 7 alleles are reported. No phenotypic data is available. No phenotypic class data is available. Summary of modENCODE Temporal Expression Profile:  Temporal profile ranges from a peak of high expression to a trough of moderate expression.  Peak expression observed within 00-18 hour embryonic stages, during early pup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65051</t>
  </si>
  <si>
    <t>scaRNA:MeU5-U42</t>
  </si>
  <si>
    <t>The gene small Cajal body-specific RNA : MeU5-U42 is referred to in FlyBase by the symbol Dmel\scaRNA:MeU5-U42 (CR33716, FBgn0065051). It is a snoRNA_gene from Dmel. It has one annotated transcript. Gene sequence location is 3L:15134550..15134660.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0-06 and 12-18 hour embryonic stages, during late larval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946</t>
  </si>
  <si>
    <t>asRNA:CR45397</t>
  </si>
  <si>
    <t>The gene antisense RNA:CR45397 is referred to in FlyBase by the symbol Dmel\asRNA:CR45397 (CR45397, FBgn0266946). It is a non_protein_coding_gene from Dmel. It has one annotated transcript. Gene sequence location is 3L:15143801..15144170. Its molecular function is unknown. The biological processes in which it is involved are not known. No alleles are reported.</t>
  </si>
  <si>
    <t>FBgn0028377</t>
  </si>
  <si>
    <t>gdl-ORF39</t>
  </si>
  <si>
    <t xml:space="preserve">The gene gdl-ORF39 is referred to in FlyBase by the symbol Dmel\gdl-ORF39 (CG33755, FBgn0028377). It is a protein_coding_gene from Dmel. It has one annotated transcript and one polypeptide. Gene sequence location is 3L:15509445..15510837. Its molecular function is unknown. The biological processes in which it is involved are not known. One allele is reported. No phenotypic data is available. No phenotypic class data is available. Summary of modENCODE Temporal Expression Profile:  Temporal profile ranges from a peak of high expression to a trough of very low expression.  Peak expression observed during late pupal stages,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04588</t>
  </si>
  <si>
    <t>Eig71Ea</t>
  </si>
  <si>
    <t xml:space="preserve">The gene Ecdysone-induced gene 71Ea is referred to in FlyBase by the symbol Dmel\Eig71Ea (CG16931, FBgn0004588). It is a protein_coding_gene from Dmel. It has one annotated transcript and one polypeptide. Gene sequence location is 3L:15649126..15649661. Its molecular function is unknown. It is involved in the biological process described with: defense response to bacterium; metamorphosis. 5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early pupal stages.  </t>
  </si>
  <si>
    <t>FBgn0262530</t>
  </si>
  <si>
    <t>CG43084</t>
  </si>
  <si>
    <t>This gene is referred to in FlyBase by the symbol Dmel\CG43084 (FBgn0262530). It is a protein_coding_gene from Dmel. It has one annotated transcript and one polypeptide. Gene sequence location is 3L:15650852..15651392. Its molecular function is described by: . It is involved in the biological process described with: . No alleles are reported.</t>
  </si>
  <si>
    <t>FBgn0004591</t>
  </si>
  <si>
    <t>Eig71Ed</t>
  </si>
  <si>
    <t xml:space="preserve">The gene Ecdysone-induced gene 71Ed is referred to in FlyBase by the symbol Dmel\Eig71Ed (CG7350, FBgn0004591). It is a protein_coding_gene from Dmel. It has one annotated transcript and one polypeptide. Gene sequence location is 3L:15652537..15653096. Its molecular function is unknown. It is involved in the biological process described with: defense response to bacterium. 6 alleles are reported. No phenotypic data is available. The phenotypic classes of alleles include: viable; lethal; lethal - all die during embryonic stage. Summary of modENCODE Temporal Expression Profile:  Temporal profile ranges from a peak of very high expression to a trough of no expression detected.  Peak expression observed during early pupal stages.  </t>
  </si>
  <si>
    <t>FBgn0014848</t>
  </si>
  <si>
    <t>Eig71Eh</t>
  </si>
  <si>
    <t xml:space="preserve">The gene Eig71Eh is referred to in FlyBase by the symbol Dmel\Eig71Eh (CG7594, FBgn0014848). It is a protein_coding_gene from Dmel. It has one annotated transcript and one polypeptide. Gene sequence location is 3L:15658936..15659441. Its molecular function is unknown. It is involved in the biological process described with: defense response to bacterium; metamorphosis.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early pupal stages.  </t>
  </si>
  <si>
    <t>FBgn0014849</t>
  </si>
  <si>
    <t>Eig71Ei</t>
  </si>
  <si>
    <t xml:space="preserve">The gene Eig71Ei is referred to in FlyBase by the symbol Dmel\Eig71Ei (CG7327, FBgn0014849). It is a protein_coding_gene from Dmel. It has 2 annotated transcripts and 2 polypeptides (1 unique). Gene sequence location is 3L:15659707..15660351. Its molecular function is unknown. It is involved in the biological process described with: metamorphosis; defense response to bacterium. 4 alleles are reported. No phenotypic data is available. The phenotypic classes of alleles include: fertile; viable. Summary of modENCODE Temporal Expression Profile:  Temporal profile ranges from a peak of moderately high expression to a trough of no expression detected.  Peak expression observed during early pupal stages.  </t>
  </si>
  <si>
    <t>FBgn0262371</t>
  </si>
  <si>
    <t>mir-263b</t>
  </si>
  <si>
    <t>The gene mir-263b stem loop is referred to in FlyBase by the symbol Dmel\mir-263b (CR42886, FBgn0262371). It is a miRNA_gene from Dmel. It has 3 annotated transcripts. Gene sequence location is 3L:15843406..15843495. Its molecular function is described by: mRNA 3'-UTR binding; mRNA binding involved in posttranscriptional gene silencing. It is involved in the biological process described with 6 unique terms, many of which group under: developmental process; multicellular organismal process; apoptotic process; sensory organ development; gene silencing by RNA. 8 alleles are reported. The phenotypes of these alleles manifest in: adult head; eye; wing vein; neuron projection; plasma membrane bounded cell projection. The phenotypic classes of alleles include: circadian rhythm defective; visible; phenotype; fertile.</t>
  </si>
  <si>
    <t>FBgn0264600</t>
  </si>
  <si>
    <t>lncRNA:CR43949</t>
  </si>
  <si>
    <t>The gene long non-coding RNA:CR43949 is referred to in FlyBase by the symbol Dmel\lncRNA:CR43949 (CR43949, FBgn0264600). It is a non_protein_coding_gene from Dmel. It has one annotated transcript. Gene sequence location is 3L:16020409..16021506. Its molecular function is described by: . It is involved in the biological process described with: . No alleles are reported.</t>
  </si>
  <si>
    <t>FBgn0263570</t>
  </si>
  <si>
    <t>mir-4941</t>
  </si>
  <si>
    <t>The gene mir-4941 stem loop is referred to in FlyBase by the symbol Dmel\mir-4941 (CR43555, FBgn0263570). It is a miRNA_gene from Dmel. It has 3 annotated transcripts. Gene sequence location is 3L:16031189..16031291. Its molecular function is unknown. The biological processes in which it is involved are not known. No alleles are reported.</t>
  </si>
  <si>
    <t>FBgn0052152</t>
  </si>
  <si>
    <t>CG32152</t>
  </si>
  <si>
    <t xml:space="preserve">This gene is referred to in FlyBase by the symbol Dmel\CG32152 (FBgn0052152). It is a protein_coding_gene from Dmel. It has 2 annotated transcripts and 2 polypeptides (all unique). Gene sequence location is 3L:16139501..16144036. Its molecular function is described by: methyltransferase activity. It is involved in the biological process described with: protein methylation. 6 alleles are reported. No phenotypic data is available. The phenotypic class of alleles includes: viable. Summary of modENCODE Temporal Expression Profile:  Temporal profile ranges from a peak of moderate expression to a trough of very low expression.  Peak expression observed within 00-06 hour embryonic stages, in adult female stages.  </t>
  </si>
  <si>
    <t>FBgn0053687</t>
  </si>
  <si>
    <t>CG33687</t>
  </si>
  <si>
    <t xml:space="preserve">This gene is referred to in FlyBase by the symbol Dmel\CG33687 (FBgn0053687). It is a protein_coding_gene from Dmel. It has one annotated transcript and one polypeptide. Gene sequence location is 3L:16197868..16198852. Its molecular function is described by: . It is involved in the biological process described with: . 3 alleles are reported. No phenotypic data is available. No phenotypic class data is available. Summary of modENCODE Temporal Expression Profile:  Temporal profile ranges from a peak of very low expression to a trough of no expression detected.  Peak expression observed during late larval stages, during early pupal stages.  </t>
  </si>
  <si>
    <t>FBgn0053688</t>
  </si>
  <si>
    <t>CG33688</t>
  </si>
  <si>
    <t xml:space="preserve">This gene is referred to in FlyBase by the symbol Dmel\CG33688 (FBgn0053688). It is a protein_coding_gene from Dmel. It has one annotated transcript and one polypeptide. Gene sequence location is 3L:16199220..16199926. Its molecular function is described by: . The biological processes in which it is involved are not known. 3 alleles are reported. The phenotype of these alleles manifest in: chaeta. The phenotypic classes of alleles include: viable; visible. Summary of modENCODE Temporal Expression Profile:  Temporal profile ranges from a peak of very low expression to a trough of no expression detected.  Peak expression observed during early pupal stages.  </t>
  </si>
  <si>
    <t>FBgn0264483</t>
  </si>
  <si>
    <t>asRNA:CR43891</t>
  </si>
  <si>
    <t>The gene antisense RNA:CR43891 is referred to in FlyBase by the symbol Dmel\asRNA:CR43891 (CR43891, FBgn0264483). It is a non_protein_coding_gene from Dmel. It has one annotated transcript. Gene sequence location is 3L:16213928..16214376. Its molecular function is unknown. The biological processes in which it is involved are not known. No alleles are reported.</t>
  </si>
  <si>
    <t>FBgn0052153</t>
  </si>
  <si>
    <t>tRNA:Met-CAT-1-3</t>
  </si>
  <si>
    <t>The gene transfer RNA:Methionine-CAT 1-3 is referred to in FlyBase by the symbol Dmel\tRNA:Met-CAT-1-3 (CR32153, FBgn0052153). It is a tRNA_gene from Dmel. It has one annotated transcript. Gene sequence location is 3L:16222031..16222103. Its molecular function is described by: AUG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40797</t>
  </si>
  <si>
    <t>CG13066</t>
  </si>
  <si>
    <t xml:space="preserve">This gene is referred to in FlyBase by the symbol Dmel\CG13066 (FBgn0040797). It is a protein_coding_gene from Dmel. It has one annotated transcript and one polypeptide. Gene sequence location is 3L:16272909..16273608.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very high expression to a trough of no expression detected.  Peak expression observed within 18-24 hour embryonic stages, during early larval stages.  </t>
  </si>
  <si>
    <t>FBgn0040796</t>
  </si>
  <si>
    <t>CG13064</t>
  </si>
  <si>
    <t xml:space="preserve">This gene is referred to in FlyBase by the symbol Dmel\CG13064 (FBgn0040796). It is a protein_coding_gene from Dmel. It has one annotated transcript and one polypeptide. Gene sequence location is 3L:16280404..16280860.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no expression detected.  Peak expression observed within 06-18 hour embryonic stages, during early pupal stages.  </t>
  </si>
  <si>
    <t>FBgn0036593</t>
  </si>
  <si>
    <t>CG13048</t>
  </si>
  <si>
    <t xml:space="preserve">This gene is referred to in FlyBase by the symbol Dmel\CG13048 (FBgn0036593). It is a protein_coding_gene from Dmel. It has 2 annotated transcripts and 2 polypeptides (1 unique). Gene sequence location is 3L:16282809..16283921.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no expression detected.  Peak expression observed within 12-18 embryonic stages.  </t>
  </si>
  <si>
    <t>FBgn0036599</t>
  </si>
  <si>
    <t>CG13044</t>
  </si>
  <si>
    <t xml:space="preserve">This gene is referred to in FlyBase by the symbol Dmel\CG13044 (FBgn0036599). It is a protein_coding_gene from Dmel. It has one annotated transcript and one polypeptide. Gene sequence location is 3L:16302490..16303178. Its molecular function is unknown. The biological processes in which it is involved are not known. 2 alleles are reported. No phenotypic data is available. The phenotypic classes of alleles include: flight defective; viable. Summary of modENCODE Temporal Expression Profile:  Temporal profile ranges from a peak of very high expression to a trough of extremely low expression.  Peak expression observed within 12-24 hour embryonic stages, during early larval stages, during early pupal stages.  </t>
  </si>
  <si>
    <t>FBgn0267223</t>
  </si>
  <si>
    <t>asRNA:CR45663</t>
  </si>
  <si>
    <t>The gene antisense RNA:CR45663 is referred to in FlyBase by the symbol Dmel\asRNA:CR45663 (CR45663, FBgn0267223). It is a non_protein_coding_gene from Dmel. It has one annotated transcript. Gene sequence location is 3L:16318941..16319263. Its molecular function is unknown. The biological processes in which it is involved are not known. No alleles are reported.</t>
  </si>
  <si>
    <t>FBgn0267553</t>
  </si>
  <si>
    <t>lncRNA:CR45893</t>
  </si>
  <si>
    <t>The gene long non-coding RNA:CR45893 is referred to in FlyBase by the symbol Dmel\lncRNA:CR45893 (CR45893, FBgn0267553). It is a non_protein_coding_gene from Dmel. It has one annotated transcript. Gene sequence location is 3L:16343189..16345241. Its molecular function is unknown. The biological processes in which it is involved are not known. No alleles are reported.</t>
  </si>
  <si>
    <t>FBgn0053257</t>
  </si>
  <si>
    <t>CG33257</t>
  </si>
  <si>
    <t xml:space="preserve">This gene is referred to in FlyBase by the symbol Dmel\CG33257 (FBgn0053257). It is a protein_coding_gene from Dmel. It has one annotated transcript and one polypeptide. Gene sequence location is 3L:16346323..16347620. Its molecular function is described by: . The biological processes in which it is involved are not known. 3 alleles are reported. No phenotypic data is available. No phenotypic class data is available. Summary of modENCODE Temporal Expression Profile:  Temporal profile ranges from a peak of moderate expression to a trough of no expression detected.  Peak expression observed during late pupal stages.  </t>
  </si>
  <si>
    <t>FBgn0052357</t>
  </si>
  <si>
    <t>tRNA:Met-CAT-1-4</t>
  </si>
  <si>
    <t>The gene transfer RNA:Methionine-CAT 1-4 is referred to in FlyBase by the symbol Dmel\tRNA:Met-CAT-1-4 (CR32357, FBgn0052357). It is a tRNA_gene from Dmel. It has one annotated transcript. Gene sequence location is 3L:16349917..16349989. Its molecular function is described by: AUG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12-24 hour embryonic stages, at stages throughout the pupal period,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554</t>
  </si>
  <si>
    <t>asRNA:CR45894</t>
  </si>
  <si>
    <t>The gene antisense RNA:CR45894 is referred to in FlyBase by the symbol Dmel\asRNA:CR45894 (CR45894, FBgn0267554). It is a non_protein_coding_gene from Dmel. It has one annotated transcript. Gene sequence location is 3L:16353498..16353916. Its molecular function is unknown. The biological processes in which it is involved are not known. No alleles are reported.</t>
  </si>
  <si>
    <t>FBgn0267555</t>
  </si>
  <si>
    <t>asRNA:CR45895</t>
  </si>
  <si>
    <t>The gene antisense RNA:CR45895 is referred to in FlyBase by the symbol Dmel\asRNA:CR45895 (CR45895, FBgn0267555). It is a non_protein_coding_gene from Dmel. It has 2 annotated transcripts. Gene sequence location is 3L:16587111..16587805. Its molecular function is unknown. The biological processes in which it is involved are not known. One allele is reported. No phenotypic data is available. No phenotypic class data is available.</t>
  </si>
  <si>
    <t>FBgn0267525</t>
  </si>
  <si>
    <t>asRNA:CR45865</t>
  </si>
  <si>
    <t>The gene antisense RNA:CR45865 is referred to in FlyBase by the symbol Dmel\asRNA:CR45865 (CR45865, FBgn0267525). It is a non_protein_coding_gene from Dmel. It has one annotated transcript. Gene sequence location is 3L:16612500..16612827. Its molecular function is unknown. The biological processes in which it is involved are not known. No alleles are reported.</t>
  </si>
  <si>
    <t>FBgn0063485</t>
  </si>
  <si>
    <t>Lasp</t>
  </si>
  <si>
    <t xml:space="preserve">The gene Lasp is referred to in FlyBase by the symbol Dmel\Lasp (CG3849, FBgn0063485). It is a protein_coding_gene from Dmel. It has 4 annotated transcripts and 4 polypeptides (all unique). Gene sequence location is 3L:16676406..16711677. Its molecular function is described by: protein binding; actin filament binding; actin binding. It is involved in the biological process described with 7 unique terms, many of which group under: multi-organism reproductive process; muscle thin filament assembly; regulation of cell maturation; regulation of muscle hypertrophy; regulation of cellular localization. 41 alleles are reported. The phenotypes of these alleles manifest in: cytoplasm; supramolecular complex; anatomical structure; adult external thorax; myofilament. The phenotypic classes of alleles include: increased mortality during development; decreased cell number; increased mortality; phenotype. Summary of modENCODE Temporal Expression Profile:  Temporal profile ranges from a peak of high expression to a trough of moderate expression.  Peak expression observed in adult male stages.  </t>
  </si>
  <si>
    <t>FBgn0264605</t>
  </si>
  <si>
    <t>CG43954</t>
  </si>
  <si>
    <t>This gene is referred to in FlyBase by the symbol Dmel\CG43954 (FBgn0264605). It is a protein_coding_gene from Dmel. It has one annotated transcript and one polypeptide. Gene sequence location is 3L:16676406..16711677. Its molecular function is described by: . It is involved in the biological process described with: . 3 alleles are reported. No phenotypic data is available. No phenotypic class data is available.</t>
  </si>
  <si>
    <t>FBgn0036655</t>
  </si>
  <si>
    <t>CG13031</t>
  </si>
  <si>
    <t xml:space="preserve">This gene is referred to in FlyBase by the symbol Dmel\CG13031 (FBgn0036655). It is a protein_coding_gene from Dmel. It has one annotated transcript and one polypeptide. Gene sequence location is 3L:16724861..16725375. Its molecular function is described by: . It is involved in the biological process described with: . 3 alleles are reported. No phenotypic data is available. The phenotypic classes of alleles include: fertile; viable. Summary of modENCODE Temporal Expression Profile:  Temporal profile ranges from a peak of moderate expression to a trough of no expression detected.  Peak expression observed during late pupal stages.  </t>
  </si>
  <si>
    <t>FBgn0267934</t>
  </si>
  <si>
    <t>lncRNA:CR46214</t>
  </si>
  <si>
    <t>The gene long non-coding RNA:CR46214 is referred to in FlyBase by the symbol Dmel\lncRNA:CR46214 (CR46214, FBgn0267934). It is a non_protein_coding_gene from Dmel. It has one annotated transcript. Gene sequence location is 3L:16759393..16762683. Its molecular function is unknown. The biological processes in which it is involved are not known. No alleles are reported.</t>
  </si>
  <si>
    <t>FBgn0262189</t>
  </si>
  <si>
    <t>mir-2500</t>
  </si>
  <si>
    <t>The gene mir-2500 stem loop is referred to in FlyBase by the symbol Dmel\mir-2500 (CR42896, FBgn0262189). It is a miRNA_gene from Dmel. It has 3 annotated transcripts. Gene sequence location is 3L:16998457..16998524. Its molecular function is unknown. The biological processes in which it is involved are not known. 3 alleles are reported. No phenotypic data is available. The phenotypic class of alleles includes: viable.</t>
  </si>
  <si>
    <t>FBgn0262376</t>
  </si>
  <si>
    <t>mir-219</t>
  </si>
  <si>
    <t>The gene mir-219 stem loop is referred to in FlyBase by the symbol Dmel\mir-219 (CR42897, FBgn0262376). It is a miRNA_gene from Dmel. It has 3 annotated transcripts. Gene sequence location is 3L:17315006..17315105. Its molecular function is unknown. The biological processes in which it is involved are not known. 15 alleles are reported. The phenotypes of these alleles manifest in: 1st posterior cell; eye; wing. The phenotypic classes of alleles include: lethal; some die during first instar larval stage; viable; lethal - all die before end of first instar larval stage; some die during embryonic stage; visible.</t>
  </si>
  <si>
    <t>FBgn0052173</t>
  </si>
  <si>
    <t>tRNA:Pro-CGG-2-2</t>
  </si>
  <si>
    <t>The gene transfer RNA:Proline-CGG 2-2 is referred to in FlyBase by the symbol Dmel\tRNA:Pro-CGG-2-2 (CR32173, FBgn0052173). It is a tRNA_gene from Dmel. It has one annotated transcript. Gene sequence location is 3L:17339909..17339980. Its molecular function is described by: CCG codon-amino acid adaptor activity. It is involved in the biological process described with: translation. One allele is reported. No phenotypic data is available. The phenotypic classes of allele include: fertile; viable. Summary of modENCODE Temporal Expression Profile:  Temporal profile ranges from a peak of very low expression to a trough of no expression detected.  Peak expression observed within 18-24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42641</t>
  </si>
  <si>
    <t>frc</t>
  </si>
  <si>
    <t xml:space="preserve">The gene fringe connection is referred to in FlyBase by the symbol Dmel\frc (CG3874, FBgn0042641). It is a protein_coding_gene from Dmel. It has 2 annotated transcripts and 2 polypeptides (1 unique). Gene sequence location is 3L:17428936..17433190. Its molecular function is described by 9 unique terms, many of which group under: transmembrane transporter activity; transporter activity; pyrimidine nucleotide-sugar transmembrane transporter activity; nucleobase-containing compound transmembrane transporter activity; carbohydrate derivative transmembrane transporter activity. It is involved in the biological process described with 11 unique terms, many of which group under: developmental process; post-embryonic animal organ development; eye morphogenesis; blastoderm segmentation; tissue morphogenesis. 24 alleles are reported. The phenotypes of these alleles manifest in: developing material anatomical entity; embryonic/larval integumentary system; embryonic/larval cuticle; antennal segment; extended germ band embryo. The phenotypic classes of alleles include: visible; phenotype; increased mortality; viable. Summary of modENCODE Temporal Expression Profile:  Temporal profile ranges from a peak of moderately high expression to a trough of moderate expression.  Peak expression observed within 00-12 hour embryonic stages, in adult fe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86080</t>
  </si>
  <si>
    <t>snoRNA:Me28S-A576</t>
  </si>
  <si>
    <t>This gene is referred to in FlyBase by the symbol Dmel\snoRNA:Me28S-A576 (CR34709, FBgn0086080). It is a snoRNA_gene from Dmel. It has one annotated transcript. Gene sequence location is 3L:17566042..17566162.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the pupal perio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65088</t>
  </si>
  <si>
    <t>snmRNA:641</t>
  </si>
  <si>
    <t>The gene small non-messenger RNA 641 is referred to in FlyBase by the symbol Dmel\snmRNA:641 (CR33683, FBgn0065088). It is a non_protein_coding_gene from Dmel. It has one annotated transcript. Gene sequence location is 3L:17668588..17668730. Its molecular function is unknown. The biological processes in which it is involved are not known. No alleles are reported. Summary of modENCODE Temporal Expression Profile:  Temporal profile ranges from a peak of moderate expression to a trough of low expression.  Peak expression observed at stages throughout embryogenesis, during late larval stages, during early pupal stages,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637</t>
  </si>
  <si>
    <t>lncRNA:CR45975</t>
  </si>
  <si>
    <t>The gene long non-coding RNA:CR45975 is referred to in FlyBase by the symbol Dmel\lncRNA:CR45975 (CR45975, FBgn0267637). It is a non_protein_coding_gene from Dmel. It has one annotated transcript. Gene sequence location is 3L:18302801..18303341. Its molecular function is unknown. The biological processes in which it is involved are not known. No alleles are reported.</t>
  </si>
  <si>
    <t>FBgn0267636</t>
  </si>
  <si>
    <t>asRNA:CR45974</t>
  </si>
  <si>
    <t>The gene antisense RNA:CR45974 is referred to in FlyBase by the symbol Dmel\asRNA:CR45974 (CR45974, FBgn0267636). It is a non_protein_coding_gene from Dmel. It has one annotated transcript. Gene sequence location is 3L:18303431..18304179. Its molecular function is unknown. The biological processes in which it is involved are not known. One allele is reported. No phenotypic data is available. No phenotypic class data is available.</t>
  </si>
  <si>
    <t>FBgn0036799</t>
  </si>
  <si>
    <t>CG13380</t>
  </si>
  <si>
    <t xml:space="preserve">This gene is referred to in FlyBase by the symbol Dmel\CG13380 (FBgn0036799). It is a protein_coding_gene from Dmel. It has 3 annotated transcripts and 3 polypeptides (1 unique). Gene sequence location is 3L:18600150..18617943. Its molecular function is described by: . It is involved in the biological process described with: . 11 alleles are reported. No phenotypic data is available. No phenotypic class data is available. Summary of modENCODE Temporal Expression Profile:  Temporal profile ranges from a peak of moderate expression to a trough of extremely low expression.  Peak expression observed within 00-06 hour embryonic stages,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52200</t>
  </si>
  <si>
    <t>tRNA:Pro-CGG-2-3</t>
  </si>
  <si>
    <t>The gene transfer RNA:Proline-CGG 2-3 is referred to in FlyBase by the symbol Dmel\tRNA:Pro-CGG-2-3 (CR32200, FBgn0052200). It is a tRNA_gene from Dmel. It has one annotated transcript. Gene sequence location is 3L:18618390..18618461. Its molecular function is described by: CCG codon-amino acid adaptor activity. It is involved in the biological process described with: translation. 2 alleles are reported. No phenotypic data is available. No phenotypic class data is available. Summary of modENCODE Temporal Expression Profile:  Temporal profile ranges from a peak of very low expression to a trough of no expression detected.  Peak expression observed within 00-06 and 12-24 hour embryonic stages, during late larval stages, at stages throughout the pupal period,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601</t>
  </si>
  <si>
    <t>lncRNA:CR45939</t>
  </si>
  <si>
    <t>The gene long non-coding RNA:CR45939 is referred to in FlyBase by the symbol Dmel\lncRNA:CR45939 (CR45939, FBgn0267601). It is a non_protein_coding_gene from Dmel. It has one annotated transcript. Gene sequence location is 3L:18772086..18801312. Its molecular function is unknown. The biological processes in which it is involved are not known. 2 alleles are reported. No phenotypic data is available. No phenotypic class data is available.</t>
  </si>
  <si>
    <t>FBgn0262461</t>
  </si>
  <si>
    <t>mir-315</t>
  </si>
  <si>
    <t>The gene mir-315 stem loop is referred to in FlyBase by the symbol Dmel\mir-315 (CR43036, FBgn0262461). It is a miRNA_gene from Dmel. It has 3 annotated transcripts. Gene sequence location is 3L:18860971..18861054. Its molecular function is unknown. It is involved in the biological process described with: gene silencing by miRNA; positive regulation of canonical Wnt signaling pathway. 9 alleles are reported. The phenotypes of these alleles manifest in: wing; wing pouch; eye. The phenotypic classes of alleles include: visible; lethal - all die before end of P-stage; lethal; viable; some die during P-stage.</t>
  </si>
  <si>
    <t>FBgn0036817</t>
  </si>
  <si>
    <t>CG6865</t>
  </si>
  <si>
    <t xml:space="preserve">This gene is referred to in FlyBase by the symbol Dmel\CG6865 (FBgn0036817). It is a protein_coding_gene from Dmel. It has one annotated transcript and one polypeptide. Gene sequence location is 3L:18863647..18865514. Its molecular function is described by: serine-type endopeptidase activity. It is involved in the biological process described with: proteolysis. 4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8-24 hour embryonic stages, during early larval stages, at stages throughout the pupal period.  </t>
  </si>
  <si>
    <t>FBgn0264484</t>
  </si>
  <si>
    <t>lncRNA:CR43892</t>
  </si>
  <si>
    <t>The gene long non-coding RNA:CR43892 is referred to in FlyBase by the symbol Dmel\lncRNA:CR43892 (CR43892, FBgn0264484). It is a non_protein_coding_gene from Dmel. It has 2 annotated transcripts. Gene sequence location is 3L:19239864..19240139. Its molecular function is unknown. The biological processes in which it is involved are not known. No alleles are reported.</t>
  </si>
  <si>
    <t>FBgn0259720</t>
  </si>
  <si>
    <t>CG42374</t>
  </si>
  <si>
    <t xml:space="preserve">This gene is referred to in FlyBase by the symbol Dmel\CG42374 (FBgn0259720). It is a protein_coding_gene from Dmel. It has 2 annotated transcripts and 2 polypeptides (1 unique). Gene sequence location is 3L:19263766..19266838. Its molecular function is unknown. It is involved in the biological process described with: DNA repair. 6 alleles are reported. No phenotypic data is available. No phenotypic class data is available. Summary of modENCODE Temporal Expression Profile:  Temporal profile ranges from a peak of high expression to a trough of moderate expression.  Peak expression observed within 00-12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6856</t>
  </si>
  <si>
    <t>CG9666</t>
  </si>
  <si>
    <t xml:space="preserve">The gene Methyltransferase like 5 is referred to in FlyBase by the symbol Dmel\Mettl5 (CG9666, FBgn0036856). It is a protein_coding_gene from Dmel. It has 2 annotated transcripts and 2 polypeptides (1 unique). Gene sequence location is 3L:19263766..19266838. Its molecular function is described by: protein binding; nucleic acid binding; rRNA (adenine-N6-)-methyltransferase activity. It is involved in the biological process described with: rRNA methylation. 12 alleles are reported. No phenotypic data is available. The phenotypic classes of alleles include: fertile; viable; lethal; wild-type. Summary of modENCODE Temporal Expression Profile:  Temporal profile ranges from a peak of high expression to a trough of moderate expression.  Peak expression observed within 00-12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53255</t>
  </si>
  <si>
    <t>CR33255</t>
  </si>
  <si>
    <t xml:space="preserve">This gene is referred to in FlyBase by the symbol Dmel\CR33255 (FBgn0053255). It is a pseudogene_attribute from Dmel. It has one annotated transcript. Gene sequence location is 3L:19423758..19424146. Its molecular function is unknown. The biological processes in which it is involved are not known. 3 alleles are reported. No phenotypic data is available. No phenotypic class data is available. Summary of modENCODE Temporal Expression Profile:  Temporal profile ranges from a peak of moderately high expression to a trough of very low expression.  Peak expression observed within 00-06 hour embryonic stages, in adult female stages.  </t>
  </si>
  <si>
    <t>FBgn0262027</t>
  </si>
  <si>
    <t>CR42838</t>
  </si>
  <si>
    <t>This gene is referred to in FlyBase by the symbol Dmel\CR42838 (FBgn0262027). It is a pseudogene_attribute from Dmel. It has one annotated transcript. Gene sequence location is 3L:19424702..19424926. Its molecular function is unknown. The biological processes in which it is involved are not known. No alleles are reported.</t>
  </si>
  <si>
    <t>FBgn0052214</t>
  </si>
  <si>
    <t>CG32214</t>
  </si>
  <si>
    <t xml:space="preserve">This gene is referred to in FlyBase by the symbol Dmel\CG32214 (FBgn0052214). It is a protein_coding_gene from Dmel. It has 2 annotated transcripts and 2 polypeptides (1 unique). Gene sequence location is 3L:19467346..19468160. Its molecular function is described by: . It is involved in the biological process described with: . No alleles are reported. Summary of modENCODE Temporal Expression Profile:  Temporal profile ranges from a peak of high expression to a trough of no expression detected.  Peak expression observed within 18-24 hour embryonic stages, during early larval stages, during early pupal stages.  </t>
  </si>
  <si>
    <t>FBgn0036873</t>
  </si>
  <si>
    <t>CG18294</t>
  </si>
  <si>
    <t xml:space="preserve">This gene is referred to in FlyBase by the symbol Dmel\CG18294 (FBgn0036873). It is a protein_coding_gene from Dmel. It has one annotated transcript and one polypeptide. Gene sequence location is 3L:19475017..19475578. Its molecular function is unknown. The biological processes in which it is involved are not known. 2 alleles are reported. No phenotypic data is available. No phenotypic class data is available. Summary of modENCODE Temporal Expression Profile:  Temporal profile ranges from a peak of very high expression to a trough of no expression detected.  Peak expression observed within 18-24 hour embryonic stages.  </t>
  </si>
  <si>
    <t>FBgn0262031</t>
  </si>
  <si>
    <t>CR42842</t>
  </si>
  <si>
    <t>This gene is referred to in FlyBase by the symbol Dmel\CR42842 (FBgn0262031). It is a pseudogene_attribute from Dmel. It has one annotated transcript. Gene sequence location is 3L:19478284..19478670. Its molecular function is unknown. The biological processes in which it is involved are not known. No alleles are reported.</t>
  </si>
  <si>
    <t>FBgn0264477</t>
  </si>
  <si>
    <t>CG43885</t>
  </si>
  <si>
    <t>The gene antisense RNA:CR43885 is referred to in FlyBase by the symbol Dmel\asRNA:CR43885 (CR43885, FBgn0264477). It is a non_protein_coding_gene from Dmel. It has one annotated transcript. Gene sequence location is 3L:19543100..19543622. Its molecular function is described by: . It is involved in the biological process described with: . No alleles are reported.</t>
  </si>
  <si>
    <t>FBgn0262373</t>
  </si>
  <si>
    <t>mir-9a</t>
  </si>
  <si>
    <t>The gene mir-9a stem loop is referred to in FlyBase by the symbol Dmel\mir-9a (CR42891, FBgn0262373). It is a miRNA_gene from Dmel. It has 3 annotated transcripts. Gene sequence location is 3L:19565131..19565208. Its molecular function is described by: mRNA binding involved in posttranscriptional gene silencing; mRNA 3'-UTR binding. It is involved in the biological process described with 7 unique terms, many of which group under: tissue development; growth; cellular response to hormone stimulus; formation of anatomical boundary; instar larval or pupal development. 18 alleles are reported. The phenotypes of these alleles manifest in: cuboidal/columnar epithelium; adult mesothoracic sensillum; neuron projection; cuticular specialization; sensory mother cell. The phenotypic classes of alleles include: phenotype; visible; body size defective; fertile.</t>
  </si>
  <si>
    <t>FBgn0083952</t>
  </si>
  <si>
    <t>CG34116</t>
  </si>
  <si>
    <t>This gene is referred to in FlyBase by the symbol Dmel\CG34116 (FBgn0083952). It is a protein_coding_gene from Dmel. It has one annotated transcript and one polypeptide. Gene sequence location is 3L:19805241..19806036. Its molecular function is described by: DNA binding. It is involved in the biological process described with: . 2 alleles are reported. No phenotypic data is available. No phenotypic class data is available. Summary of modENCODE Temporal Expression Profile:  No temporal expression data available due to processing error.  This will be corrected the next time these data and summaries are processed.</t>
  </si>
  <si>
    <t>FBgn0052224</t>
  </si>
  <si>
    <t>asRNA:CR32224</t>
  </si>
  <si>
    <t>The gene antisense RNA:CR32224 is referred to in FlyBase by the symbol Dmel\asRNA:CR32224 (CR32224, FBgn0052224). It is a non_protein_coding_gene from Dmel. It has one annotated transcript. Gene sequence location is 3L:20207866..20208801. Its molecular function is unknown. The biological processes in which it is involved are not known. No alleles are reported.</t>
  </si>
  <si>
    <t>FBgn0082948</t>
  </si>
  <si>
    <t>snoRNA:Me18S-U1356b</t>
  </si>
  <si>
    <t>The gene snoRNA:Me18S-U1356b is referred to in FlyBase by the symbol Dmel\snoRNA:Me18S-U1356b (CR34645, FBgn0082948). It is a snoRNA_gene from Dmel. It has one annotated transcript. Gene sequence location is 3L:20454246..20454324.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embryogenesis, at stages throughout the pupal period,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2947</t>
  </si>
  <si>
    <t>snoRNA:Me18S-U1356c</t>
  </si>
  <si>
    <t>The gene snoRNA:Me18S-U1356c is referred to in FlyBase by the symbol Dmel\snoRNA:Me18S-U1356c (CR34646, FBgn0082947). It is a snoRNA_gene from Dmel. It has one annotated transcript. Gene sequence location is 3L:20454496..20454574.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embryogenesis, during early larval stages, during early pupal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5891</t>
  </si>
  <si>
    <t>lncRNA:CR44680</t>
  </si>
  <si>
    <t>The gene long non-coding RNA:CR44680 is referred to in FlyBase by the symbol Dmel\lncRNA:CR44680 (CR44680, FBgn0265891). It is a non_protein_coding_gene from Dmel. It has one annotated transcript. Gene sequence location is 3L:20626601..20627624. Its molecular function is unknown. The biological processes in which it is involved are not known. No alleles are reported.</t>
  </si>
  <si>
    <t>FBgn0267605</t>
  </si>
  <si>
    <t>asRNA:CR45943</t>
  </si>
  <si>
    <t>The gene antisense RNA:CR45943 is referred to in FlyBase by the symbol Dmel\asRNA:CR45943 (CR45943, FBgn0267605). It is a non_protein_coding_gene from Dmel. It has one annotated transcript. Gene sequence location is 3L:20838313..20838700. Its molecular function is unknown. The biological processes in which it is involved are not known. No alleles are reported.</t>
  </si>
  <si>
    <t>FBgn0267606</t>
  </si>
  <si>
    <t>asRNA:CR45944</t>
  </si>
  <si>
    <t>The gene antisense RNA:CR45944 is referred to in FlyBase by the symbol Dmel\asRNA:CR45944 (CR45944, FBgn0267606). It is a non_protein_coding_gene from Dmel. It has one annotated transcript. Gene sequence location is 3L:21003707..21004201. Its molecular function is unknown. The biological processes in which it is involved are not known. No alleles are reported.</t>
  </si>
  <si>
    <t>FBgn0267451</t>
  </si>
  <si>
    <t>asRNA:CR45801</t>
  </si>
  <si>
    <t>The gene antisense RNA:CR45801 is referred to in FlyBase by the symbol Dmel\asRNA:CR45801 (CR45801, FBgn0267451). It is a non_protein_coding_gene from Dmel. It has one annotated transcript. Gene sequence location is 3L:21028959..21029701. Its molecular function is unknown. The biological processes in which it is involved are not known. No alleles are reported.</t>
  </si>
  <si>
    <t>FBgn0266655</t>
  </si>
  <si>
    <t>asRNA:CR45162</t>
  </si>
  <si>
    <t>The gene antisense RNA:CR45162 is referred to in FlyBase by the symbol Dmel\asRNA:CR45162 (CR45162, FBgn0266655). It is a non_protein_coding_gene from Dmel. It has one annotated transcript. Gene sequence location is 3L:21268601..21269142. Its molecular function is unknown. The biological processes in which it is involved are not known. No alleles are reported.</t>
  </si>
  <si>
    <t>FBgn0264469</t>
  </si>
  <si>
    <t>asRNA:CR43877</t>
  </si>
  <si>
    <t>The gene antisense RNA:CR43877 is referred to in FlyBase by the symbol Dmel\asRNA:CR43877 (CR43877, FBgn0264469). It is a non_protein_coding_gene from Dmel. It has one annotated transcript. Gene sequence location is 3L:21528546..21529115. Its molecular function is unknown. The biological processes in which it is involved are not known. One allele is reported. No phenotypic data is available. No phenotypic class data is available.</t>
  </si>
  <si>
    <t>FBgn0262330</t>
  </si>
  <si>
    <t>mir-193</t>
  </si>
  <si>
    <t>The gene mir-193 stem loop is referred to in FlyBase by the symbol Dmel\mir-193 (CR43037, FBgn0262330). It is a miRNA_gene from Dmel. It has 3 annotated transcripts. Gene sequence location is 3L:21574014..21574121. Its molecular function is unknown. The biological processes in which it is involved are not known. 5 alleles are reported. The phenotypes of these alleles manifest in: wing vein; wing; wing vein L5. The phenotypic classes of alleles include: increased mortality during development; fertile; phenotype; increased mortality.</t>
  </si>
  <si>
    <t>FBgn0285994</t>
  </si>
  <si>
    <t>hpRNA:CR46340</t>
  </si>
  <si>
    <t>The gene hairpin RNA:CR46340 is referred to in FlyBase by the symbol Dmel\hpRNA:CR46340 (CR46340, FBgn0285994). It is a non_protein_coding_gene from Dmel. It has one annotated transcript. Gene sequence location is 3L:21576445..21576683. Its molecular function is unknown. The biological processes in which it is involved are not known. One allele is reported. No phenotypic data is available. The phenotypic class of allele includes: viable.</t>
  </si>
  <si>
    <t>FBgn0262417</t>
  </si>
  <si>
    <t>mir-316</t>
  </si>
  <si>
    <t>The gene mir-316 stem loop is referred to in FlyBase by the symbol Dmel\mir-316 (CR42965, FBgn0262417). It is a miRNA_gene from Dmel. It has 3 annotated transcripts. Gene sequence location is 3L:21668714..21668802. Its molecular function is unknown. The biological processes in which it is involved are not known. 5 alleles are reported. The phenotypes of these alleles manifest in: wing margin; wing; wing vein; germline cell. The phenotypic classes of alleles include: viable; increased mortality during development; phenotype; increased mortality.</t>
  </si>
  <si>
    <t>FBgn0264710</t>
  </si>
  <si>
    <t>asRNA:CR43979</t>
  </si>
  <si>
    <t>The gene antisense RNA:CR43979 is referred to in FlyBase by the symbol Dmel\asRNA:CR43979 (CR43979, FBgn0264710). It is a non_protein_coding_gene from Dmel. It has one annotated transcript. Gene sequence location is 3L:21678002..21679713. Its molecular function is unknown. The biological processes in which it is involved are not known. No alleles are reported.</t>
  </si>
  <si>
    <t>FBgn0037139</t>
  </si>
  <si>
    <t>CG14563</t>
  </si>
  <si>
    <t xml:space="preserve">This gene is referred to in FlyBase by the symbol Dmel\CG14563 (FBgn0037139). It is a protein_coding_gene from Dmel. It has one annotated transcript and one polypeptide. Gene sequence location is 3L:21841808..21842386. Its molecular function is described by: . It is involved in the biological process described with: . 4 alleles are reported. No phenotypic data is available. No phenotypic class data is available. Summary of modENCODE Temporal Expression Profile:  Temporal profile ranges from a peak of moderate expression to a trough of no expression detected.  Peak expression observed within 18-24 hour embryonic stages.  </t>
  </si>
  <si>
    <t>FBgn0267453</t>
  </si>
  <si>
    <t>lncRNA:CR45803</t>
  </si>
  <si>
    <t>The gene long non-coding RNA:CR45803 is referred to in FlyBase by the symbol Dmel\lncRNA:CR45803 (CR45803, FBgn0267453). It is a non_protein_coding_gene from Dmel. It has one annotated transcript. Gene sequence location is 3L:21950101..21951548. Its molecular function is unknown. The biological processes in which it is involved are not known. No alleles are reported.</t>
  </si>
  <si>
    <t>FBgn0262182</t>
  </si>
  <si>
    <t>mir-957</t>
  </si>
  <si>
    <t>The gene mir-957 stem loop is referred to in FlyBase by the symbol Dmel\mir-957 (CR42889, FBgn0262182). It is a miRNA_gene from Dmel. It has 3 annotated transcripts. Gene sequence location is 3L:22518196..22518291. Its molecular function is unknown. It is involved in the biological process described with: muscle cell cellular homeostasis. 5 alleles are reported. The phenotypes of these alleles manifest in: chaeta; wing vein; wing; indirect flight muscle; crossvein. The phenotypic classes of alleles include: flightless; visible; male fertile; female fertile; viable; lethal.</t>
  </si>
  <si>
    <t>FBgn0053766</t>
  </si>
  <si>
    <t>CG33766</t>
  </si>
  <si>
    <t xml:space="preserve">This gene is referred to in FlyBase by the symbol Dmel\CG33766 (FBgn0053766). It is a protein_coding_gene from Dmel. It has one annotated transcript and one polypeptide. Gene sequence location is 3L:22645627..22646236. Its molecular function is described by: . It is involved in the biological process described with: . 2 alleles are reported. No phenotypic data is available. The phenotypic classes of alleles include: partially lethal; some die during pupal stage; viable. Summary of modENCODE Temporal Expression Profile:  Temporal profile ranges from a peak of extremely low expression to a trough of no expression detected.  Peak expression observed within 18-24 hour embryonic stages, at stages throughout the larval period.  </t>
  </si>
  <si>
    <t>FBgn0053768</t>
  </si>
  <si>
    <t>CG33768</t>
  </si>
  <si>
    <t xml:space="preserve">This gene is referred to in FlyBase by the symbol Dmel\CG33768 (FBgn0053768). It is a protein_coding_gene from Dmel. It has one annotated transcript and one polypeptide. Gene sequence location is 3L:22647163..22647748.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extremely low expression to a trough of no expression detected.  Peak expression observed within 00-06 and 12-24 hour embryonic stages, at stages throughout the larval period, during early pupal stages, in adult male stages.  </t>
  </si>
  <si>
    <t>FBgn0053769</t>
  </si>
  <si>
    <t>CG33769</t>
  </si>
  <si>
    <t xml:space="preserve">This gene is referred to in FlyBase by the symbol Dmel\CG33769 (FBgn0053769). It is a protein_coding_gene from Dmel. It has one annotated transcript and one polypeptide. Gene sequence location is 3L:22647927..22648519. Its molecular function is described by: . It is involved in the biological process described with: . One allele is reported. No phenotypic data is available. No phenotypic class data is available. Summary of modENCODE Temporal Expression Profile:  Temporal profile ranges from a peak of extremely low expression to a trough of no expression detected.  Peak expression observed at stages throughout embryogenesis, at stages throughout the larval period, at stages throughout the pupal period, in adult male stages.  </t>
  </si>
  <si>
    <t>FBgn0262249</t>
  </si>
  <si>
    <t>mir-958</t>
  </si>
  <si>
    <t>The gene mir-958 stem loop is referred to in FlyBase by the symbol Dmel\mir-958 (CR42956, FBgn0262249). It is a miRNA_gene from Dmel. It has 3 annotated transcripts. Gene sequence location is 3L:22669289..22669380. Its molecular function is unknown. It is involved in the biological process described with: gene silencing by miRNA; negative regulation of Toll signaling pathway. 7 alleles are reported. The phenotypes of these alleles manifest in: wing; wing vein. The phenotypic classes of alleles include: increased mortality; phenotype; some die during P-stage; increased mortality during development.</t>
  </si>
  <si>
    <t>FBgn0266656</t>
  </si>
  <si>
    <t>asRNA:CR45163</t>
  </si>
  <si>
    <t>The gene antisense RNA:CR45163 is referred to in FlyBase by the symbol Dmel\asRNA:CR45163 (CR45163, FBgn0266656). It is a non_protein_coding_gene from Dmel. It has one annotated transcript. Gene sequence location is 3L:22738708..22739434. Its molecular function is unknown. The biological processes in which it is involved are not known. No alleles are reported.</t>
  </si>
  <si>
    <t>FBgn0266585</t>
  </si>
  <si>
    <t>tRNA:Leu-CAG-1-8</t>
  </si>
  <si>
    <t>The gene transfer RNA:Leucine-CAG 1-8 is referred to in FlyBase by the symbol Dmel\tRNA:Leu-CAG-1-8 (CR32456, FBgn0266585). It is a tRNA_gene from Dmel. It has one annotated transcript. Gene sequence location is 3L:22843264..22843346. Its molecular function is described by: CUG codon-amino acid adaptor activity. It is involved in the biological process described with: translation. No alleles are reported.</t>
  </si>
  <si>
    <t>FBgn0052460</t>
  </si>
  <si>
    <t>tRNA:Glu-CTC-4-1</t>
  </si>
  <si>
    <t>The gene transfer RNA:Glutamic acid-CTC 2-3 is referred to in FlyBase by the symbol Dmel\tRNA:Glu-CTC-2-3 (CR32460, FBgn0052460). It is a tRNA_gene from Dmel. It has one annotated transcript. Gene sequence location is 3L:22847725..22847796. Its molecular function is described by: GAG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during late larval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2462</t>
  </si>
  <si>
    <t>CG32462</t>
  </si>
  <si>
    <t xml:space="preserve">This gene is referred to in FlyBase by the symbol Dmel\CG32462 (FBgn0052462). It is a protein_coding_gene from Dmel. It has one annotated transcript and one polypeptide. Gene sequence location is 3L:22852270..22853512. Its molecular function is unknown. The biological processes in which it is involved are not known. 5 alleles are reported. No phenotypic data is available. The phenotypic classes of alleles include: viable; fertile; some die during pupal stage; partially lethal - majority die. Summary of modENCODE Temporal Expression Profile:  Temporal profile ranges from a peak of moderately high expression to a trough of extremely low expression.  Peak expression observed in adult male stages.  </t>
  </si>
  <si>
    <t>FBgn0267630</t>
  </si>
  <si>
    <t>asRNA:CR45968</t>
  </si>
  <si>
    <t>The gene antisense RNA:CR45968 is referred to in FlyBase by the symbol Dmel\asRNA:CR45968 (CR45968, FBgn0267630). It is a non_protein_coding_gene from Dmel. It has one annotated transcript. Gene sequence location is 3L:22872380..22873723. Its molecular function is unknown. The biological processes in which it is involved are not known. No alleles are reported.</t>
  </si>
  <si>
    <t>FBgn0267632</t>
  </si>
  <si>
    <t>asRNA:CR45970</t>
  </si>
  <si>
    <t>The gene antisense RNA:CR45970 is referred to in FlyBase by the symbol Dmel\asRNA:CR45970 (CR45970, FBgn0267632). It is a non_protein_coding_gene from Dmel. It has one annotated transcript. Gene sequence location is 3L:22879259..22880399. Its molecular function is unknown. The biological processes in which it is involved are not known. No alleles are reported.</t>
  </si>
  <si>
    <t>FBgn0267300</t>
  </si>
  <si>
    <t>lncRNA:CR45736</t>
  </si>
  <si>
    <t>The gene long non-coding RNA:CR45736 is referred to in FlyBase by the symbol Dmel\lncRNA:CR45736 (CR45736, FBgn0267300). It is a non_protein_coding_gene from Dmel. It has one annotated transcript. Gene sequence location is 3L:23731614..23732177. Its molecular function is unknown. The biological processes in which it is involved are not known. No alleles are reported.</t>
  </si>
  <si>
    <t>FBgn0267985</t>
  </si>
  <si>
    <t>lncRNA:CR46252</t>
  </si>
  <si>
    <t>The gene long non-coding RNA:CR46252 is referred to in FlyBase by the symbol Dmel\lncRNA:CR46252 (CR46252, FBgn0267985). It is a non_protein_coding_gene from Dmel. It has one annotated transcript. Gene sequence location is 3L:27135184..27135726. Its molecular function is unknown. The biological processes in which it is involved are not known. No alleles are reported.</t>
  </si>
  <si>
    <t>FBgn0085784</t>
  </si>
  <si>
    <t>CR41379</t>
  </si>
  <si>
    <t xml:space="preserve">This gene is referred to in FlyBase by the symbol Dmel\CR41379 (FBgn0085784). It is a pseudogene_attribute from Dmel. It has one annotated transcript. Gene sequence location is 2R:1806864..1807342.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in adults stages of both sexes.  </t>
  </si>
  <si>
    <t>FBgn0085569</t>
  </si>
  <si>
    <t>CG41242</t>
  </si>
  <si>
    <t xml:space="preserve">This gene is referred to in FlyBase by the symbol Dmel\CG41242 (FBgn0085569). It is a protein_coding_gene from Dmel. It has one annotated transcript and one polypeptide. Gene sequence location is 2R:3363857..3364402. Its molecular function is described by: . It is involved in the biological process described with: . One allele is reported. No phenotypic data is available. No phenotypic class data is available. Summary of modENCODE Temporal Expression Profile:  Temporal profile ranges from a peak of extremely low expression to a trough of no expression detected.  Peak expression observed within 00-18 hour embryonic stages, at stages throughout the pupal period, in adult male stages.  </t>
  </si>
  <si>
    <t>FBgn0266632</t>
  </si>
  <si>
    <t>asRNA:CR45139</t>
  </si>
  <si>
    <t>The gene antisense RNA:CR45139 is referred to in FlyBase by the symbol Dmel\asRNA:CR45139 (CR45139, FBgn0266632). It is a non_protein_coding_gene from Dmel. It has 6 annotated transcripts. Gene sequence location is 2R:3943429..3949757. Its molecular function is unknown. The biological processes in which it is involved are not known. No alleles are reported.</t>
  </si>
  <si>
    <t>FBgn0039979</t>
  </si>
  <si>
    <t>CR40282</t>
  </si>
  <si>
    <t xml:space="preserve">This gene is referred to in FlyBase by the symbol Dmel\CR40282 (FBgn0039979). It is a pseudogene_attribute from Dmel. It has one annotated transcript. Gene sequence location is 2R:4730439..4731241. Its molecular function is unknown. The biological processes in which it is involved are not known. One allele is reported. No phenotypic data is available. No phenotypic class data is available. Summary of modENCODE Temporal Expression Profile:  Temporal profile ranges from a peak of low expression to a trough of no expression detected.  Peak expression observed in adult male stages.  </t>
  </si>
  <si>
    <t>FBgn0263479</t>
  </si>
  <si>
    <t>scaRNA:PsiU2-35.45</t>
  </si>
  <si>
    <t>The gene small Cajal body-specific RNA : PsiU2-35.45 is referred to in FlyBase by the symbol Dmel\scaRNA:PsiU2-35.45 (CR43594, FBgn0263479). It is a snoRNA_gene from Dmel. It has one annotated transcript. Gene sequence location is 2R:5765180..5765319. Its molecular function is described by: snRNA pseudouridylation guide activity. The biological processes in which it is involved are not known. No alleles are reported.</t>
  </si>
  <si>
    <t>FBgn0085240</t>
  </si>
  <si>
    <t>CG34211</t>
  </si>
  <si>
    <t xml:space="preserve">This gene is referred to in FlyBase by the symbol Dmel\CG34211 (FBgn0085240). It is a protein_coding_gene from Dmel. It has one annotated transcript and one polypeptide. Gene sequence location is 2R:6047195..6047392. Its molecular function is described by: . It is involved in the biological process described with: . One allele is reported. No phenotypic data is available. No phenotypic class data is available. Summary of modENCODE Temporal Expression Profile:  Temporal profile ranges from a peak of moderately high expression to a trough of no expression detected.  Peak expression observed during late pupal stages.  </t>
  </si>
  <si>
    <t>FBgn0011958</t>
  </si>
  <si>
    <t>tRNA:Arg-ACG-1-1</t>
  </si>
  <si>
    <t>The gene transfer RNA:Arginine-ACG 1-1 is referred to in FlyBase by the symbol Dmel\tRNA:Arg-ACG-1-1 (CR30304, FBgn0011958). It is a tRNA_gene from Dmel. It has one annotated transcript. Gene sequence location is 2R:6142165..6142237. Its molecular function is described by: CGU codon-amino acid adaptor activity. It is involved in the biological process described with: translation. One allele is reported. No phenotypic data is available. No phenotypic class data is available. Summary of modENCODE Temporal Expression Profile:  Temporal profile ranges from a peak of very low expression to a trough of no expression detected.  Peak expression observed within 06-18 hour embryonic stages, during early pupal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891</t>
  </si>
  <si>
    <t>tRNA:Lys-CTT-1-1</t>
  </si>
  <si>
    <t>The gene transfer RNA:Lysine-CTT 1-1 is referred to in FlyBase by the symbol Dmel\tRNA:Lys-CTT-1-1 (CR32837, FBgn0011891). It is a tRNA_gene from Dmel. It has one annotated transcript. Gene sequence location is 2R:6142372..6142444. Its molecular function is described by: AAG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12-18 embryonic stages, during early larval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938</t>
  </si>
  <si>
    <t>tRNA:Asn-GTT-1-1</t>
  </si>
  <si>
    <t>The gene transfer RNA:Asparagine-GTT 1-1 is referred to in FlyBase by the symbol Dmel\tRNA:Asn-GTT-1-1 (CR30513, FBgn0011938). It is a tRNA_gene from Dmel. It has one annotated transcript. Gene sequence location is 2R:6152603..6152676. Its molecular function is described by: AAC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937</t>
  </si>
  <si>
    <t>tRNA:Asn-GTT-1-2</t>
  </si>
  <si>
    <t>The gene transfer RNA:Asparagine-GTT 1-2 is referred to in FlyBase by the symbol Dmel\tRNA:Asn-GTT-1-2 (CR33972, FBgn0011937). It is a tRNA_gene from Dmel. It has one annotated transcript. Gene sequence location is 2R:6153186..6153259. Its molecular function is described by: AAC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936</t>
  </si>
  <si>
    <t>tRNA:Asn-GTT-1-3</t>
  </si>
  <si>
    <t>The gene transfer RNA:Asparagine-GTT 1-3 is referred to in FlyBase by the symbol Dmel\tRNA:Asn-GTT-1-3 (CR33973, FBgn0011936). It is a tRNA_gene from Dmel. It has one annotated transcript. Gene sequence location is 2R:6153506..6153579. Its molecular function is described by: AAC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933</t>
  </si>
  <si>
    <t>tRNA:Asn-GTT-1-4</t>
  </si>
  <si>
    <t>The gene transfer RNA:Asparagine-GTT 1-4 is referred to in FlyBase by the symbol Dmel\tRNA:Asn-GTT-1-4 (CR30518, FBgn0011933). It is a tRNA_gene from Dmel. It has one annotated transcript. Gene sequence location is 2R:6162023..6162096. Its molecular function is described by: AAC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18-24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932</t>
  </si>
  <si>
    <t>tRNA:Asn-GTT-1-5</t>
  </si>
  <si>
    <t>The gene transfer RNA:Asparagine-GTT 1-5 is referred to in FlyBase by the symbol Dmel\tRNA:Asn-GTT-1-5 (CR30511, FBgn0011932). It is a tRNA_gene from Dmel. It has one annotated transcript. Gene sequence location is 2R:6162197..6162270.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931</t>
  </si>
  <si>
    <t>tRNA:Asn-GTT-1-6</t>
  </si>
  <si>
    <t>The gene transfer RNA:Asparagine-GTT 1-6 is referred to in FlyBase by the symbol Dmel\tRNA:Asn-GTT-1-6 (CR30510, FBgn0011931). It is a tRNA_gene from Dmel. It has one annotated transcript. Gene sequence location is 2R:6162519..6162592. Its molecular function is described by: AAC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12-18 embryonic stages, at stages throughout the pupal period.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889</t>
  </si>
  <si>
    <t>tRNA:Lys-CTT-1-2</t>
  </si>
  <si>
    <t>The gene transfer RNA:Lysine-CTT 1-2 is referred to in FlyBase by the symbol Dmel\tRNA:Lys-CTT-1-2 (CR30517, FBgn0011889). It is a tRNA_gene from Dmel. It has one annotated transcript. Gene sequence location is 2R:6162681..6162753. Its molecular function is described by: AAG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06-12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888</t>
  </si>
  <si>
    <t>tRNA:Lys-CTT-1-3</t>
  </si>
  <si>
    <t>The gene transfer RNA:Lysine-CTT 1-3 is referred to in FlyBase by the symbol Dmel\tRNA:Lys-CTT-1-3 (CR30516, FBgn0011888). It is a tRNA_gene from Dmel. It has one annotated transcript. Gene sequence location is 2R:6164876..6164948. Its molecular function is described by: AAG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887</t>
  </si>
  <si>
    <t>tRNA:Lys-CTT-1-4</t>
  </si>
  <si>
    <t>The gene transfer RNA:Lysine-CTT 1-4 is referred to in FlyBase by the symbol Dmel\tRNA:Lys-CTT-1-4 (CR30312, FBgn0011887). It is a tRNA_gene from Dmel. It has one annotated transcript. Gene sequence location is 2R:6165984..6166056. Its molecular function is described by: AAG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06-12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956</t>
  </si>
  <si>
    <t>tRNA:Arg-ACG-1-3</t>
  </si>
  <si>
    <t>The gene transfer RNA:Arginine-ACG 1-3 is referred to in FlyBase by the symbol Dmel\tRNA:Arg-ACG-1-3 (CR30314, FBgn0011956). It is a tRNA_gene from Dmel. It has one annotated transcript. Gene sequence location is 2R:6169607..6169679. Its molecular function is described by: CGU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935</t>
  </si>
  <si>
    <t>tRNA:Asn-GTT-1-7</t>
  </si>
  <si>
    <t>The gene transfer RNA:Asparagine-GTT 1-7 is referred to in FlyBase by the symbol Dmel\tRNA:Asn-GTT-1-7 (CR30519, FBgn0011935). It is a tRNA_gene from Dmel. It has one annotated transcript. Gene sequence location is 2R:6190129..6190202. Its molecular function is described by: AAC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934</t>
  </si>
  <si>
    <t>tRNA:Asn-GTT-1-8</t>
  </si>
  <si>
    <t>The gene transfer RNA:Asparagine-GTT 1-8 is referred to in FlyBase by the symbol Dmel\tRNA:Asn-GTT-1-8 (CR30319, FBgn0011934). It is a tRNA_gene from Dmel. It has one annotated transcript. Gene sequence location is 2R:6190372..6190445. Its molecular function is described by: AAC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86039</t>
  </si>
  <si>
    <t>sisRNA:CR46361</t>
  </si>
  <si>
    <t>The gene stable intronic sequence RNA CR46361 is referred to in FlyBase by the symbol Dmel\sisRNA:CR46361 (CR46361, FBgn0286039). It is a non_protein_coding_gene from Dmel. It has one annotated transcript. Gene sequence location is 2R:6615752..6615923. Its molecular function is unknown. The biological processes in which it is involved are not known. No alleles are reported.</t>
  </si>
  <si>
    <t>FBgn0033095</t>
  </si>
  <si>
    <t>chk</t>
  </si>
  <si>
    <t xml:space="preserve">The gene chaski is referred to in FlyBase by the symbol Dmel\chk (CG3409, FBgn0033095). It is a protein_coding_gene from Dmel. It has 3 annotated transcripts and 3 polypeptides (1 unique). Gene sequence location is 2R:6699695..6715892. Its molecular function is described by: monocarboxylic acid transmembrane transporter activity. It is involved in the biological process described with: monocarboxylic acid transport; transmembrane transport. 22 alleles are reported. No phenotypic data is available. The phenotypic classes of alleles include: lethal; increased mortality during development; phenotype; increased mortality. Summary of modENCODE Temporal Expression Profile:  Temporal profile ranges from a peak of moderately high expression to a trough of moderate expression.  Peak expression observed at stages throughout embryogenesis, at stages throughout the larval period, during late pupal stages, in adult female stages.  </t>
  </si>
  <si>
    <t>FBgn0266525</t>
  </si>
  <si>
    <t>CG45092</t>
  </si>
  <si>
    <t>This gene is referred to in FlyBase by the symbol Dmel\CG45092 (FBgn0266525). It is a protein_coding_gene from Dmel. It has 3 annotated transcripts and 3 polypeptides (1 unique). Gene sequence location is 2R:6699695..6715892. Its molecular function is described by: . It is involved in the biological process described with: . 4 alleles are reported. No phenotypic data is available. No phenotypic class data is available.</t>
  </si>
  <si>
    <t>FBgn0263517</t>
  </si>
  <si>
    <t>mir-4976</t>
  </si>
  <si>
    <t>The gene mir-4976 stem loop is referred to in FlyBase by the symbol Dmel\mir-4976 (CR43502, FBgn0263517). It is a miRNA_gene from Dmel. It has 3 annotated transcripts. Gene sequence location is 2R:6835533..6835635. Its molecular function is unknown. The biological processes in which it is involved are not known. One allele is reported. No phenotypic data is available. The phenotypic class of allele includes: viable.</t>
  </si>
  <si>
    <t>FBgn0265058</t>
  </si>
  <si>
    <t>asRNA:CR44169</t>
  </si>
  <si>
    <t>The gene antisense RNA:CR44169 is referred to in FlyBase by the symbol Dmel\asRNA:CR44169 (CR44169, FBgn0265058). It is a non_protein_coding_gene from Dmel. It has 2 annotated transcripts. Gene sequence location is 2R:6873149..6880088. Its molecular function is unknown. The biological processes in which it is involved are not known. One allele is reported. No phenotypic data is available. No phenotypic class data is available.</t>
  </si>
  <si>
    <t>FBgn0011895</t>
  </si>
  <si>
    <t>tRNA:Lys-CTT-1-9</t>
  </si>
  <si>
    <t>The gene transfer RNA:Lysine-CTT 1-9 is referred to in FlyBase by the symbol Dmel\tRNA:Lys-CTT-1-9 (CR30303, FBgn0011895). It is a tRNA_gene from Dmel. It has one annotated transcript. Gene sequence location is 2R:6949133..6949205. Its molecular function is described by: AAG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during late pupal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3136</t>
  </si>
  <si>
    <t>Tsp42Eo</t>
  </si>
  <si>
    <t xml:space="preserve">The gene Tetraspanin 42Eo is referred to in FlyBase by the symbol Dmel\Tsp42Eo (CG12838, FBgn0033136). It is a protein_coding_gene from Dmel. It has one annotated transcript and one polypeptide. Gene sequence location is 2R:7054717..7056576. Its molecular function is described by: .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at stages throughout the larval period, during early pupal stages.  </t>
  </si>
  <si>
    <t>FBgn0050299</t>
  </si>
  <si>
    <t>tRNA:Thr-AGT-1-2</t>
  </si>
  <si>
    <t>The gene transfer RNA:Threonine-AGT 1-2 is referred to in FlyBase by the symbol Dmel\tRNA:Thr-AGT-1-2 (CR30299, FBgn0050299). It is a tRNA_gene from Dmel. It has one annotated transcript. Gene sequence location is 2R:7070760..7070833. Its molecular function is described by: ACU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12-18 embryonic stages, at stages throughout the pupal perio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4880</t>
  </si>
  <si>
    <t>asRNA:CR44071</t>
  </si>
  <si>
    <t>The gene antisense RNA:CR44071 is referred to in FlyBase by the symbol Dmel\asRNA:CR44071 (CR44071, FBgn0264880). It is a non_protein_coding_gene from Dmel. It has one annotated transcript. Gene sequence location is 2R:7343345..7343695. Its molecular function is unknown. The biological processes in which it is involved are not known. No alleles are reported.</t>
  </si>
  <si>
    <t>FBgn0263529</t>
  </si>
  <si>
    <t>mir-4977</t>
  </si>
  <si>
    <t>The gene mir-4977 stem loop is referred to in FlyBase by the symbol Dmel\mir-4977 (CR43514, FBgn0263529). It is a miRNA_gene from Dmel. It has 3 annotated transcripts. Gene sequence location is 2R:7406733..7406837. Its molecular function is unknown. The biological processes in which it is involved are not known. No alleles are reported.</t>
  </si>
  <si>
    <t>FBgn0050503</t>
  </si>
  <si>
    <t>CG30503</t>
  </si>
  <si>
    <t xml:space="preserve">This gene is referred to in FlyBase by the symbol Dmel\CG30503 (FBgn0050503). It is a protein_coding_gene from Dmel. It has 2 annotated transcripts and 2 polypeptides (1 unique). Gene sequence location is 2R:7443824..7445792. Its molecular function is described by: calcium-dependent phospholipase A2 activity. It is involved in the biological process described with: phospholipid metabolic process; arachidonic acid secretion. 3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12-24 hour embryonic stages, at stages throughout the larval period, during late pupal stages,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40513</t>
  </si>
  <si>
    <t>kappaB-Ras</t>
  </si>
  <si>
    <t xml:space="preserve">The gene kappaB-Ras is referred to in FlyBase by the symbol Dmel\kappaB-Ras (CG1669, FBgn0040513). It is a protein_coding_gene from Dmel. It has 3 annotated transcripts and 3 polypeptides (1 unique). Gene sequence location is 2R:7443824..7445792. Its molecular function is described by: protein binding; GTP binding; GTPase activity. It is involved in the biological process described with: negative regulation of I-kappaB kinase/NF-kappaB signaling. 3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12-24 hour embryonic stages, at stages throughout the larval period, during late pupal stages,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6623</t>
  </si>
  <si>
    <t>asRNA:CR45130</t>
  </si>
  <si>
    <t>The gene antisense RNA:CR45130 is referred to in FlyBase by the symbol Dmel\asRNA:CR45130 (CR45130, FBgn0266623). It is a non_protein_coding_gene from Dmel. It has one annotated transcript. Gene sequence location is 2R:7578665..7579929. Its molecular function is unknown. The biological processes in which it is involved are not known. No alleles are reported.</t>
  </si>
  <si>
    <t>FBgn0263046</t>
  </si>
  <si>
    <t>CG43341</t>
  </si>
  <si>
    <t>This gene is referred to in FlyBase by the symbol Dmel\CG43341 (FBgn0263046). It is a protein_coding_gene from Dmel. It has one annotated transcript and one polypeptide. Gene sequence location is 2R:7632841..7633880. Its molecular function is described by: . It is involved in the biological process described with: . One allele is reported. No phenotypic data is available. No phenotypic class data is available.</t>
  </si>
  <si>
    <t>FBgn0263566</t>
  </si>
  <si>
    <t>mir-4909</t>
  </si>
  <si>
    <t>The gene mir-4909 stem loop is referred to in FlyBase by the symbol Dmel\mir-4909 (CR43551, FBgn0263566). It is a miRNA_gene from Dmel. It has 2 annotated transcripts. Gene sequence location is 2R:7711417..7711476. Its molecular function is unknown. The biological processes in which it is involved are not known. No alleles are reported.</t>
  </si>
  <si>
    <t>FBgn0266526</t>
  </si>
  <si>
    <t>CG45093</t>
  </si>
  <si>
    <t>FBgn0050497</t>
  </si>
  <si>
    <t>CG30497</t>
  </si>
  <si>
    <t>FBgn0260398</t>
  </si>
  <si>
    <t>Pbp49</t>
  </si>
  <si>
    <t xml:space="preserve">The gene PSEA-binding protein 49kD is referred to in FlyBase by the symbol Dmel\Pbp49 (CG42515, FBgn0260398). It is a protein_coding_gene from Dmel. It has 3 annotated transcripts and 3 polypeptides (2 unique). Gene sequence location is 2R:8129354..8131323. Its molecular function is described by 7 unique terms, many of which group under: binding; organic cyclic compound binding; nucleic acid binding; DNA binding; heterocyclic compound binding. It is involved in the biological process described with: transcription by RNA polymerase III; protein-DNA complex assembly; snRNA transcription by RNA polymerase III; snRNA transcription by RNA polymerase II. 4 alleles are reported. No phenotypic data is available. The phenotypic classes of alleles include: pain response defective; viable. Summary of modENCODE Temporal Expression Profile:  Temporal profile ranges from a peak of high expression to a trough of moderate expression.  Peak expression observed within 00-06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0390</t>
  </si>
  <si>
    <t>CG42516</t>
  </si>
  <si>
    <t xml:space="preserve">This gene is referred to in FlyBase by the symbol Dmel\CG42516 (FBgn0260390). It is a protein_coding_gene from Dmel. It has 3 annotated transcripts and 3 polypeptides (1 unique). Gene sequence location is 2R:8129354..8131323. Its molecular function is unknown. It is involved in the biological process described with: transcription by RNA polymerase III. One allele is reported. No phenotypic data is available. No phenotypic class data is available. Summary of modENCODE Temporal Expression Profile:  Temporal profile ranges from a peak of high expression to a trough of moderate expression.  Peak expression observed within 00-06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50374</t>
  </si>
  <si>
    <t>CR30374</t>
  </si>
  <si>
    <t xml:space="preserve">This gene is referred to in FlyBase by the symbol Dmel\CR30374 (FBgn0050374). It is a pseudogene_attribute from Dmel. It has one annotated transcript. Gene sequence location is 2R:8157257..8157914. Its molecular function is unknown. The biological processes in which it is involved are not known. 2 alleles are reported. No phenotypic data is available. No phenotypic class data is available. Summary of modENCODE Temporal Expression Profile:  Temporal profile ranges from a peak of moderate expression to a trough of no expression detected.  Peak expression observed in adult male stages.  </t>
  </si>
  <si>
    <t>FBgn0050297</t>
  </si>
  <si>
    <t>tRNA:Ile-AAT-1-2</t>
  </si>
  <si>
    <t>The gene transfer RNA:Isoleucine-AAT 1-2 is referred to in FlyBase by the symbol Dmel\tRNA:Ile-AAT-1-2 (CR30297, FBgn0050297). It is a tRNA_gene from Dmel. It has one annotated transcript. Gene sequence location is 2R:8158455..8158528. Its molecular function is described by: AUU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12-18 embryonic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6021</t>
  </si>
  <si>
    <t>snoRNA:MeU6-C68</t>
  </si>
  <si>
    <t>This gene is referred to in FlyBase by the symbol Dmel\snoRNA:MeU6-C68 (CR34650, FBgn0086021). It is a snoRNA_gene from Dmel. It has one annotated transcript. Gene sequence location is 2R:8165950..8166048.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embryogenesis, during early larval stages, during early pupal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0109</t>
  </si>
  <si>
    <t>dpn</t>
  </si>
  <si>
    <t xml:space="preserve">The gene deadpan is referred to in FlyBase by the symbol Dmel\dpn (CG8704, FBgn0010109). It is a protein_coding_gene from Dmel. It has one annotated transcript and one polypeptide. Gene sequence location is 2R:8228971..8232330. Its molecular function is described by 9 unique terms, many of which group under: binding; molecular function regulator; transcription regulator activity; transcription regulatory region sequence-specific DNA binding; DNA-binding transcription factor activity. It is involved in the biological process described with 14 unique terms, many of which group under: gene expression; behavior; locomotory behavior; compound eye morphogenesis; primary sex determination. 34 alleles are reported. The phenotypes of these alleles manifest in: anatomical group; larval neuroblast; sensillum; adult integumentary system; neuroblast. The phenotypic classes of alleles include: phenotype; increased mortality; cell number defective; increased mortality during development. Summary of modENCODE Temporal Expression Profile:  Temporal profile ranges from a peak of high expression to a trough of very low expression.  Peak expression observed within 06-12 hour embryonic stages.  </t>
  </si>
  <si>
    <t>FBgn0286038</t>
  </si>
  <si>
    <t>sisRNA:CR46360</t>
  </si>
  <si>
    <t>The gene stable intronic sequence RNA CR46360 is referred to in FlyBase by the symbol Dmel\sisRNA:CR46360 (CR46360, FBgn0286038). It is a non_protein_coding_gene from Dmel. It has one annotated transcript. Gene sequence location is 2R:8231104..8231588. Its molecular function is unknown. The biological processes in which it is involved are not known. No alleles are reported.</t>
  </si>
  <si>
    <t>FBgn0050364</t>
  </si>
  <si>
    <t>hubl</t>
  </si>
  <si>
    <t xml:space="preserve">The gene hug-bell is referred to in FlyBase by the symbol Dmel\hubl (CG30364, FBgn0050364). It is a protein_coding_gene from Dmel. It has 2 annotated transcripts and 2 polypeptides (1 unique). Gene sequence location is 2R:8359466..8362156.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50365</t>
  </si>
  <si>
    <t>spaw</t>
  </si>
  <si>
    <t xml:space="preserve">The gene spacewatch is referred to in FlyBase by the symbol Dmel\spaw (CG30365, FBgn0050365). It is a protein_coding_gene from Dmel. It has 2 annotated transcripts and 2 polypeptides (1 unique). Gene sequence location is 2R:8359466..8362156. Its molecular function is described by: . It is involved in the biological process described with: . 2 alleles are reported. No phenotypic data is available. No phenotypic class data is available. Summary of modENCODE Temporal Expression Profile:  Temporal profile ranges from a peak of high expression to a trough of no expression detected.  Peak expression observed during late pupal stages, in adult male stages.  </t>
  </si>
  <si>
    <t>FBgn0050366</t>
  </si>
  <si>
    <t>swif</t>
  </si>
  <si>
    <t xml:space="preserve">The gene swift-tuttle is referred to in FlyBase by the symbol Dmel\swif (CG30366, FBgn0050366). It is a protein_coding_gene from Dmel. It has 2 annotated transcripts and 2 polypeptides (1 unique). Gene sequence location is 2R:8363272..8365345.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high expression to a trough of extremely low expression.  Peak expression observe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50363</t>
  </si>
  <si>
    <t>cola</t>
  </si>
  <si>
    <t xml:space="preserve">The gene comas sola is referred to in FlyBase by the symbol Dmel\cola (CG30363, FBgn0050363). It is a protein_coding_gene from Dmel. It has one annotated transcript and one polypeptide. Gene sequence location is 2R:8363272..8365345.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high expression to a trough of extremely low expression.  Peak expression observe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11906</t>
  </si>
  <si>
    <t>tRNA:Leu-CAG-1-1</t>
  </si>
  <si>
    <t>The gene transfer RNA:Leucine-CAG 1-1 is referred to in FlyBase by the symbol Dmel\tRNA:Leu-CAG-1-1 (CR30292, FBgn0011906). It is a tRNA_gene from Dmel. It has one annotated transcript. Gene sequence location is 2R:8683215..8683297. Its molecular function is described by: CUG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729</t>
  </si>
  <si>
    <t>asRNA:CR45202</t>
  </si>
  <si>
    <t>The gene antisense RNA:CR45202 is referred to in FlyBase by the symbol Dmel\asRNA:CR45202 (CR45202, FBgn0266729). It is a non_protein_coding_gene from Dmel. It has one annotated transcript. Gene sequence location is 2R:8897820..8898275. Its molecular function is unknown. The biological processes in which it is involved are not known. No alleles are reported.</t>
  </si>
  <si>
    <t>FBgn0086603</t>
  </si>
  <si>
    <t>snoRNA:Or-CD2</t>
  </si>
  <si>
    <t>This gene is referred to in FlyBase by the symbol Dmel\snoRNA:Or-CD2 (CR33636, FBgn0086603). It is a snoRNA_gene from Dmel. It has one annotated transcript. Gene sequence location is 2R:9097030..9097169. Its molecular function is unknown. The biological processes in which it is involved are not known. No alleles are reported. Summary of modENCODE Temporal Expression Profile:  Temporal profile ranges from a peak of moderately high expression to a trough of very low expression.  Peak expression observed within 12-18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28955</t>
  </si>
  <si>
    <t>CG8788</t>
  </si>
  <si>
    <t xml:space="preserve">This gene is referred to in FlyBase by the symbol Dmel\CG8788 (FBgn0028955). It is a protein_coding_gene from Dmel. It has 2 annotated transcripts and 2 polypeptides (1 unique). Gene sequence location is 2R:9138486..9141981. Its molecular function is unknown. The biological processes in which it is involved are not known. 9 alleles are reported. The phenotype of these alleles manifest in: eye. The phenotypic classes of alleles include: visible; viable; fertile. Summary of modENCODE Temporal Expression Profile:  Temporal profile ranges from a peak of very high expression to a trough of moderate expression.  Peak expression observed at stages throughout the pupal period.  </t>
  </si>
  <si>
    <t>FBgn0259728</t>
  </si>
  <si>
    <t>CG42382</t>
  </si>
  <si>
    <t xml:space="preserve">This gene is referred to in FlyBase by the symbol Dmel\CG42382 (FBgn0259728). It is a protein_coding_gene from Dmel. It has one annotated transcript and one polypeptide. Gene sequence location is 2R:9166566..9167508. Its molecular function is described by: metal ion binding. The biological processes in which it is involved are not known. 7 alleles are reported. The phenotypes of these alleles manifest in: embryonic/larval somatic muscle; mesothoracic tergum. The phenotypic classes of alleles include: visible; lethal - all die during larval stage; viable. Summary of modENCODE Temporal Expression Profile:  Temporal profile ranges from a peak of moderate expression to a trough of low expression.  Peak expression observed within 00-18 hour embryonic stages, during late larval stages, at stages throughout the pupal period, in adult female stages.  </t>
  </si>
  <si>
    <t>FBgn0266486</t>
  </si>
  <si>
    <t>CG45085</t>
  </si>
  <si>
    <t>This gene is referred to in FlyBase by the symbol Dmel\CG45085 (FBgn0266486). It is a protein_coding_gene from Dmel. It has 2 annotated transcripts and 2 polypeptides (1 unique). Gene sequence location is 2R:9186670..9192096. Its molecular function is described by: . It is involved in the biological process described with: . 3 alleles are reported. No phenotypic data is available. No phenotypic class data is available.</t>
  </si>
  <si>
    <t>FBgn0262220</t>
  </si>
  <si>
    <t>mir-987</t>
  </si>
  <si>
    <t>The gene mir-987 stem loop is referred to in FlyBase by the symbol Dmel\mir-987 (CR42927, FBgn0262220). It is a miRNA_gene from Dmel. It has 3 annotated transcripts. Gene sequence location is 2R:9313023..9313116. Its molecular function is unknown. It is involved in the biological process described with: muscle cell cellular homeostasis. 7 alleles are reported. The phenotypes of these alleles manifest in: wing; indirect flight muscle; wing vein; germline cell. The phenotypic classes of alleles include: visible; flightless; some die during embryonic stage; male fertile; viable; female fertile.</t>
  </si>
  <si>
    <t>FBgn0262447</t>
  </si>
  <si>
    <t>mir-14</t>
  </si>
  <si>
    <t>The gene mir-14 stem loop is referred to in FlyBase by the symbol Dmel\mir-14 (CR43013, FBgn0262447). It is a miRNA_gene from Dmel. It has 3 annotated transcripts. Gene sequence location is 2R:9553762..9553824. Its molecular function is unknown. It is involved in the biological process described with 11 unique terms, many of which group under: organic substance metabolic process; cell surface receptor signaling pathway; cell communication; enzyme linked receptor protein signaling pathway; negative regulation of response to stimulus. 23 alleles are reported. The phenotypes of these alleles manifest in: crossvein; dorsal closure embryo; primordium; wing posterior compartment; compartment boundary. The phenotypic classes of alleles include: lethal; increased mortality during development; phenotype; increased mortality.</t>
  </si>
  <si>
    <t>FBgn0033422</t>
  </si>
  <si>
    <t>Or45b</t>
  </si>
  <si>
    <t xml:space="preserve">The gene Odorant receptor 45b is referred to in FlyBase by the symbol Dmel\Or45b (CG12931, FBgn0033422). It is a protein_coding_gene from Dmel. It has one annotated transcript and one polypeptide. Gene sequence location is 2R:9559598..9561068. Its molecular function is described by: olfactory receptor activity; odorant binding. It is involved in the biological process described with: detection of chemical stimulus involved in sensory perception of smell. 4 alleles are reported. No phenotypic data is available. The phenotypic classes of alleles include: smell perception defective; viable. Summary of modENCODE Temporal Expression Profile:  Temporal profile ranges from a peak of low expression to a trough of no expression detected.  Peak expression observed during late pupal stages, in adult male stages.  </t>
  </si>
  <si>
    <t>FBgn0033423</t>
  </si>
  <si>
    <t>CG1809</t>
  </si>
  <si>
    <t xml:space="preserve">The gene Alkaline phosphatase 6 is referred to in FlyBase by the symbol Dmel\Alp6 (CG1809, FBgn0033423). It is a protein_coding_gene from Dmel. It has one annotated transcript and one polypeptide. Gene sequence location is 2R:9561638..9563871. Its molecular function is described by: alkaline phosphatase activity. It is involved in the biological process described with: dephosphorylation. 4 alleles are reported. No phenotypic data is available. The phenotypic class of alleles includes: viable. Summary of modENCODE Temporal Expression Profile:  Temporal profile ranges from a peak of high expression to a trough of extremely low expression.  Peak expression observed within 18-24 hour embryonic stages, at stages throughout the larval period.  </t>
  </si>
  <si>
    <t>FBgn0262172</t>
  </si>
  <si>
    <t>mir-307b</t>
  </si>
  <si>
    <t>The gene mir-307b stem loop is referred to in FlyBase by the symbol Dmel\mir-307b (CR42879, FBgn0262172). It is a miRNA_gene from Dmel. It has 3 annotated transcripts. Gene sequence location is 2R:9621234..9621353. Its molecular function is unknown. The biological processes in which it is involved are not known. One allele is reported. No phenotypic data is available. The phenotypic class of allele includes: viable.</t>
  </si>
  <si>
    <t>FBgn0262385</t>
  </si>
  <si>
    <t>mir-307a</t>
  </si>
  <si>
    <t>The gene mir-307a stem loop is referred to in FlyBase by the symbol Dmel\mir-307a (CR42913, FBgn0262385). It is a miRNA_gene from Dmel. It has 3 annotated transcripts. Gene sequence location is 2R:9621251..9621338. Its molecular function is unknown. The biological processes in which it is involved are not known. 5 alleles are reported. The phenotype of these alleles manifest in: wing. The phenotypic classes of alleles include: lethal; visible.</t>
  </si>
  <si>
    <t>FBgn0011921</t>
  </si>
  <si>
    <t>tRNA:iMet-CAT-2-1</t>
  </si>
  <si>
    <t>The gene transfer RNA:initiator Methionine-CAT 2-1 is referred to in FlyBase by the symbol Dmel\tRNA:iMet-CAT-2-1 (CR30003, FBgn0011921). It is a tRNA_gene from Dmel. It has one annotated transcript. Gene sequence location is 2R:9661225..9661296. Its molecular function is described by: AUG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18-24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3201</t>
  </si>
  <si>
    <t>scaRNA:MeU1b-A234</t>
  </si>
  <si>
    <t>The gene small Cajal body-specific RNA : MeU1b-A234 is referred to in FlyBase by the symbol Dmel\scaRNA:MeU1b-A234 (CR43567, FBgn0263201). It is a snoRNA_gene from Dmel. It has one annotated transcript. Gene sequence location is 2R:10080788..10080924. Its molecular function is unknown. The biological processes in which it is involved are not known. No alleles are reported.</t>
  </si>
  <si>
    <t>FBgn0284235</t>
  </si>
  <si>
    <t>CG46319</t>
  </si>
  <si>
    <t>This gene is referred to in FlyBase by the symbol Dmel\CG46319 (FBgn0284235). It is a protein_coding_gene from Dmel. It has 3 annotated transcripts and 3 polypeptides (1 unique). Gene sequence location is 2R:10124293..10137472. Its molecular function is unknown. The biological processes in which it is involved are not known. One allele is reported. No phenotypic data is available. No phenotypic class data is available.</t>
  </si>
  <si>
    <t>FBgn0026388</t>
  </si>
  <si>
    <t>Or46a</t>
  </si>
  <si>
    <t xml:space="preserve">The gene Odorant receptor 46a is referred to in FlyBase by the symbol Dmel\Or46a (CG33478, FBgn0026388). It is a protein_coding_gene from Dmel. It has 2 annotated transcripts and 2 polypeptides (all unique). Gene sequence location is 2R:10139264..10142074. Its molecular function is described by: olfactory receptor activity; odorant binding. It is involved in the biological process described with: detection of chemical stimulus involved in sensory perception of smell; sensory perception of smell. 6 alleles are reported. The phenotype of these alleles manifest in: trichogen cell. The phenotypic classes of alleles include: visible; smell perception defective; viable. Summary of modENCODE Temporal Expression Profile:  Temporal profile ranges from a peak of very low expression to a trough of no expression detected.  Peak expression observed within 00-12 hour embryonic stages, during late pupal stages, in adult male stages.  </t>
  </si>
  <si>
    <t>FBgn0033497</t>
  </si>
  <si>
    <t>CG12912</t>
  </si>
  <si>
    <t xml:space="preserve">This gene is referred to in FlyBase by the symbol Dmel\CG12912 (FBgn0033497). It is a protein_coding_gene from Dmel. It has 2 annotated transcripts and 2 polypeptides (1 unique). Gene sequence location is 2R:10205454..10234607. Its molecular function is unknown. The biological processes in which it is involved are not known. 7 alleles are reported. No phenotypic data is available. No phenotypic class data is available. Summary of modENCODE Temporal Expression Profile:  Temporal profile ranges from a peak of moderate expression to a trough of no expression detected.  Peak expression observed during late pupal stages.  </t>
  </si>
  <si>
    <t>FBgn0284237</t>
  </si>
  <si>
    <t>CG46321</t>
  </si>
  <si>
    <t>This gene is referred to in FlyBase by the symbol Dmel\CG46321 (FBgn0284237). It is a protein_coding_gene from Dmel. It has 2 annotated transcripts and 2 polypeptides (1 unique). Gene sequence location is 2R:10205454..10227957. Its molecular function is unknown. The biological processes in which it is involved are not known. One allele is reported. No phenotypic data is available. No phenotypic class data is available.</t>
  </si>
  <si>
    <t>FBgn0262836</t>
  </si>
  <si>
    <t>CG43200</t>
  </si>
  <si>
    <t>This gene is referred to in FlyBase by the symbol Dmel\CG43200 (FBgn0262836). It is a protein_coding_gene from Dmel. It has one annotated transcript and one polypeptide. Gene sequence location is 2R:10351533..10352161. Its molecular function is unknown. The biological processes in which it is involved are not known. No alleles are reported.</t>
  </si>
  <si>
    <t>FBgn0284083</t>
  </si>
  <si>
    <t>CG46305</t>
  </si>
  <si>
    <t>This gene is referred to in FlyBase by the symbol Dmel\CG46305 (FBgn0284083). It is a protein_coding_gene from Dmel. It has 2 annotated transcripts and 2 polypeptides (1 unique). Gene sequence location is 2R:10351533..10352161. Its molecular function is unknown. The biological processes in which it is involved are not known. No alleles are reported.</t>
  </si>
  <si>
    <t>FBgn0262791</t>
  </si>
  <si>
    <t>CG43172</t>
  </si>
  <si>
    <t>This gene is referred to in FlyBase by the symbol Dmel\CG43172 (FBgn0262791). It is a protein_coding_gene from Dmel. It has 2 annotated transcripts and 2 polypeptides (1 unique). Gene sequence location is 2R:10351533..10352161. Its molecular function is unknown. The biological processes in which it is involved are not known. No alleles are reported.</t>
  </si>
  <si>
    <t>FBgn0262790</t>
  </si>
  <si>
    <t>CG43171</t>
  </si>
  <si>
    <t>This gene is referred to in FlyBase by the symbol Dmel\CG43171 (FBgn0262790). It is a protein_coding_gene from Dmel. It has 3 annotated transcripts and 3 polypeptides (1 unique). Gene sequence location is 2R:10352456..10353114. Its molecular function is unknown. The biological processes in which it is involved are not known. No alleles are reported.</t>
  </si>
  <si>
    <t>FBgn0262837</t>
  </si>
  <si>
    <t>CG43201</t>
  </si>
  <si>
    <t>This gene is referred to in FlyBase by the symbol Dmel\CG43201 (FBgn0262837). It is a protein_coding_gene from Dmel. It has 2 annotated transcripts and 2 polypeptides (1 unique). Gene sequence location is 2R:10352456..10353114. Its molecular function is unknown. The biological processes in which it is involved are not known. One allele is reported. No phenotypic data is available. No phenotypic class data is available.</t>
  </si>
  <si>
    <t>FBgn0262807</t>
  </si>
  <si>
    <t>CG43178</t>
  </si>
  <si>
    <t>This gene is referred to in FlyBase by the symbol Dmel\CG43178 (FBgn0262807). It is a protein_coding_gene from Dmel. It has 3 annotated transcripts and 3 polypeptides (1 unique). Gene sequence location is 2R:10352456..10353114. Its molecular function is unknown. The biological processes in which it is involved are not known. No alleles are reported.</t>
  </si>
  <si>
    <t>FBgn0033512</t>
  </si>
  <si>
    <t>CG12902</t>
  </si>
  <si>
    <t xml:space="preserve">This gene is referred to in FlyBase by the symbol Dmel\CG12902 (FBgn0033512). It is a protein_coding_gene from Dmel. It has 3 annotated transcripts and 3 polypeptides (1 unique). Gene sequence location is 2R:10354724..10355831.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pupal stages, in adult male stages.  </t>
  </si>
  <si>
    <t>FBgn0263271</t>
  </si>
  <si>
    <t>CG43397</t>
  </si>
  <si>
    <t>This gene is referred to in FlyBase by the symbol Dmel\CG43397 (FBgn0263271). It is a protein_coding_gene from Dmel. It has 2 annotated transcripts and 2 polypeptides (1 unique). Gene sequence location is 2R:10354724..10355831. Its molecular function is described by: . It is involved in the biological process described with: . No alleles are reported.</t>
  </si>
  <si>
    <t>FBgn0265141</t>
  </si>
  <si>
    <t>Ir47b</t>
  </si>
  <si>
    <t>The gene Ionotropic receptor 47b is referred to in FlyBase by the symbol Dmel\Ir47b (CR44210, FBgn0265141). It is a pseudogene_attribute from Dmel. It has one annotated transcript. Gene sequence location is 2R:10376238..10377540. Its molecular function is unknown. The biological processes in which it is involved are not known. No alleles are reported.</t>
  </si>
  <si>
    <t>FBgn0033516</t>
  </si>
  <si>
    <t>CG12898</t>
  </si>
  <si>
    <t xml:space="preserve">This gene is referred to in FlyBase by the symbol Dmel\CG12898 (FBgn0033516). It is a protein_coding_gene from Dmel. It has one annotated transcript and one polypeptide. Gene sequence location is 2R:10406975..10407445.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extremely low expression to a trough of no expression detected.  Peak expression observed within 18-24 hour embryonic stages, during early larval stages, in stages of adults of both sexes.  </t>
  </si>
  <si>
    <t>FBgn0262806</t>
  </si>
  <si>
    <t>CR43177</t>
  </si>
  <si>
    <t>This gene is referred to in FlyBase by the symbol Dmel\CR43177 (FBgn0262806). It is a pseudogene_attribute from Dmel. It has one annotated transcript. Gene sequence location is 2R:10408504..10408953. Its molecular function is unknown. The biological processes in which it is involved are not known. No alleles are reported.</t>
  </si>
  <si>
    <t>FBgn0263483</t>
  </si>
  <si>
    <t>snoRNA:lola-d</t>
  </si>
  <si>
    <t>This gene is referred to in FlyBase by the symbol Dmel\snoRNA:lola-d (CR43598, FBgn0263483). It is a snoRNA_gene from Dmel. It has one annotated transcript. Gene sequence location is 2R:10537135..10537270. Its molecular function is unknown. The biological processes in which it is involved are not known. No alleles are reported.</t>
  </si>
  <si>
    <t>FBgn0262412</t>
  </si>
  <si>
    <t>mir-1008</t>
  </si>
  <si>
    <t>The gene mir-1008 stem loop is referred to in FlyBase by the symbol Dmel\mir-1008 (CR42957, FBgn0262412). It is a miRNA_gene from Dmel. It has 3 annotated transcripts. Gene sequence location is 2R:10885533..10885589. Its molecular function is unknown. The biological processes in which it is involved are not known. 4 alleles are reported. No phenotypic data is available. The phenotypic class of alleles includes: viable.</t>
  </si>
  <si>
    <t>FBgn0085252</t>
  </si>
  <si>
    <t>CG34223</t>
  </si>
  <si>
    <t xml:space="preserve">This gene is referred to in FlyBase by the symbol Dmel\CG34223 (FBgn0085252). It is a protein_coding_gene from Dmel. It has one annotated transcript and one polypeptide. Gene sequence location is 2R:11235860..11236204. Its molecular function is described by: . It is involved in the biological process described with: . No alleles are reported. Summary of modENCODE Temporal Expression Profile:  Temporal profile ranges from a peak of low expression to a trough of no expression detected.  Peak expression observed within 12-24 hour embryonic stages, during early larval stages.  </t>
  </si>
  <si>
    <t>FBgn0085253</t>
  </si>
  <si>
    <t>CG34224</t>
  </si>
  <si>
    <t xml:space="preserve">This gene is referred to in FlyBase by the symbol Dmel\CG34224 (FBgn0085253). It is a protein_coding_gene from Dmel. It has one annotated transcript and one polypeptide. Gene sequence location is 2R:11237172..11237644. Its molecular function is described by: DNA-binding transcription factor activity. It is involved in the biological process described with: regulation of transcription, DNA-templated. 2 alleles are reported. No phenotypic data is available. No phenotypic class data is available. Summary of modENCODE Temporal Expression Profile:  Temporal profile ranges from a peak of very high expression to a trough of no expression detected.  Peak expression observed within 00-06 hour embryonic stages.  </t>
  </si>
  <si>
    <t>FBgn0033614</t>
  </si>
  <si>
    <t>Obp47b</t>
  </si>
  <si>
    <t>The gene Odorant-binding protein 47b is referred to in FlyBase by the symbol Dmel\Obp47b (CG13208, FBgn0033614). It is a protein_coding_gene from Dmel. It has one annotated transcript and one polypeptide. Gene sequence location is 2R:11302247..11302987. Its molecular function is described by: odorant binding. It is involved in the biological process described with: sensory perception of chemical stimulus. One allele is reported. No phenotypic data is available. No phenotypic class data is available. Summary of modENCODE Temporal Expression Profile:  No temporal expression data available due to processing error.  This will be corrected the next time these data and summaries are processed.</t>
  </si>
  <si>
    <t>FBgn0050506</t>
  </si>
  <si>
    <t>tRNA:Thr-TGT-2-2</t>
  </si>
  <si>
    <t>The gene transfer RNA:Threonine-TGT 2-2 is referred to in FlyBase by the symbol Dmel\tRNA:Thr-TGT-2-2 (CR30506, FBgn0050506). It is a tRNA_gene from Dmel. It has one annotated transcript. Gene sequence location is 2R:11399770..11399841. Its molecular function is described by: ACA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573</t>
  </si>
  <si>
    <t>tRNA:Thr-TGT-2-3</t>
  </si>
  <si>
    <t>The gene transfer RNA:Threonine-TGT 2-3 is referred to in FlyBase by the symbol Dmel\tRNA:Thr-TGT-2-3 (CR45106, FBgn0266573). It is a tRNA_gene from Dmel. It has one annotated transcript. Gene sequence location is 2R:11404699..11404770. Its molecular function is described by: ACA codon-amino acid adaptor activity. It is involved in the biological process described with: translation. No alleles are reported.</t>
  </si>
  <si>
    <t>FBgn0266574</t>
  </si>
  <si>
    <t>tRNA:Thr-TGT-2-4</t>
  </si>
  <si>
    <t>The gene transfer RNA:Threonine-TGT 2-4 is referred to in FlyBase by the symbol Dmel\tRNA:Thr-TGT-2-4 (CR45107, FBgn0266574). It is a tRNA_gene from Dmel. It has one annotated transcript. Gene sequence location is 2R:11405232..11405303. Its molecular function is described by: ACA codon-amino acid adaptor activity. It is involved in the biological process described with: translation. No alleles are reported.</t>
  </si>
  <si>
    <t>FBgn0082993</t>
  </si>
  <si>
    <t>snoRNA:Psi28S-1936</t>
  </si>
  <si>
    <t>The gene snoRNA:Psi28S-1936 is referred to in FlyBase by the symbol Dmel\snoRNA:Psi28S-1936 (CR34530, FBgn0082993). It is a snoRNA_gene from Dmel. It has one annotated transcript. Gene sequence location is 2R:11588183..11588331. Its molecular function is unknown. The biological processes in which it is involved are not known. No alleles are reported. Summary of modENCODE Temporal Expression Profile:  Temporal profile ranges from a peak of extremely low expression to a trough of no expression detected.  Peak expression observed within 00-06 and 12-18 hour embryonic stages, during early larval stages, during early pupal stages,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6658</t>
  </si>
  <si>
    <t>snoRNA:Psi28S-1180</t>
  </si>
  <si>
    <t>The gene snoRNA:Psi28S-1180 is referred to in FlyBase by the symbol Dmel\snoRNA:Psi28S-1180 (CR33661, FBgn0086658). It is a snoRNA_gene from Dmel. It has one annotated transcript. Gene sequence location is 2R:11591341..11591485.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0-12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0254</t>
  </si>
  <si>
    <t>tRNA:Arg-TCT-1-1</t>
  </si>
  <si>
    <t>The gene transfer RNA:Arginine-TCT 1-1 is referred to in FlyBase by the symbol Dmel\tRNA:Arg-TCT-1-1 (CR30254, FBgn0050254). It is a tRNA_gene from Dmel. It has one annotated transcript. Gene sequence location is 2R:11652367..11652439. Its molecular function is described by: AGA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during early larval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915</t>
  </si>
  <si>
    <t>tRNA:Met-CAT-1-1</t>
  </si>
  <si>
    <t>The gene transfer RNA:Methionine-CAT 1-1 is referred to in FlyBase by the symbol Dmel\tRNA:Met-CAT-1-1 (CR30255, FBgn0011915). It is a tRNA_gene from Dmel. It has one annotated transcript. Gene sequence location is 2R:11652649..11652721. Its molecular function is described by: AUG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00-06 hour embryonic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5363</t>
  </si>
  <si>
    <t>asRNA:CR44304</t>
  </si>
  <si>
    <t>The gene antisense RNA:CR44304 is referred to in FlyBase by the symbol Dmel\asRNA:CR44304 (CR44304, FBgn0265363). It is a non_protein_coding_gene from Dmel. It has one annotated transcript. Gene sequence location is 2R:11844378..11845099. Its molecular function is unknown. The biological processes in which it is involved are not known. No alleles are reported.</t>
  </si>
  <si>
    <t>FBgn0262819</t>
  </si>
  <si>
    <t>CG43190</t>
  </si>
  <si>
    <t>This gene is referred to in FlyBase by the symbol Dmel\CG43190 (FBgn0262819). It is a protein_coding_gene from Dmel. It has one annotated transcript and one polypeptide. Gene sequence location is 2R:11844378..11845099. Its molecular function is described by: . It is involved in the biological process described with: . No alleles are reported.</t>
  </si>
  <si>
    <t>FBgn0260436</t>
  </si>
  <si>
    <t>CG42531</t>
  </si>
  <si>
    <t xml:space="preserve">This gene is referred to in FlyBase by the symbol Dmel\CG42531 (FBgn0260436). It is a protein_coding_gene from Dmel. It has 2 annotated transcripts and 2 polypeptides (all unique). Gene sequence location is 2R:11864161..11864941. Its molecular function is described by: . It is involved in the biological process described with: . One allele is reported. No phenotypic data is available. No phenotypic class data is available. Summary of modENCODE Temporal Expression Profile:  Temporal profile ranges from a peak of moderate expression to a trough of extremely low expression.  Peak expression observed at stages throughout the pupal period, in adult male stages.  </t>
  </si>
  <si>
    <t>FBgn0265371</t>
  </si>
  <si>
    <t>lncRNA:CR44312</t>
  </si>
  <si>
    <t>The gene long non-coding RNA:CR44312 is referred to in FlyBase by the symbol Dmel\lncRNA:CR44312 (CR44312, FBgn0265371). It is a non_protein_coding_gene from Dmel. It has one annotated transcript. Gene sequence location is 2R:11929244..11929796. Its molecular function is unknown. The biological processes in which it is involved are not known. No alleles are reported.</t>
  </si>
  <si>
    <t>FBgn0266858</t>
  </si>
  <si>
    <t>lncRNA:CR45319</t>
  </si>
  <si>
    <t>The gene long non-coding RNA:CR45319 is referred to in FlyBase by the symbol Dmel\lncRNA:CR45319 (CR45319, FBgn0266858). It is a non_protein_coding_gene from Dmel. It has 2 annotated transcripts. Gene sequence location is 2R:11992565..11996095. Its molecular function is unknown. The biological processes in which it is involved are not known. No alleles are reported.</t>
  </si>
  <si>
    <t>FBgn0266857</t>
  </si>
  <si>
    <t>lncRNA:CR45318</t>
  </si>
  <si>
    <t>The gene long non-coding RNA:CR45318 is referred to in FlyBase by the symbol Dmel\lncRNA:CR45318 (CR45318, FBgn0266857). It is a non_protein_coding_gene from Dmel. It has one annotated transcript. Gene sequence location is 2R:11994995..11996194. Its molecular function is unknown. The biological processes in which it is involved are not known. No alleles are reported.</t>
  </si>
  <si>
    <t>FBgn0262300</t>
  </si>
  <si>
    <t>mir-988</t>
  </si>
  <si>
    <t>The gene mir-988 stem loop is referred to in FlyBase by the symbol Dmel\mir-988 (CR43007, FBgn0262300). It is a miRNA_gene from Dmel. It has 3 annotated transcripts. Gene sequence location is 2R:12158872..12158970. Its molecular function is unknown. The biological processes in which it is involved are not known. 7 alleles are reported. No phenotypic data is available. The phenotypic classes of alleles include: female fertile; viable; male fertile.</t>
  </si>
  <si>
    <t>FBgn0286007</t>
  </si>
  <si>
    <t>mir-281-2</t>
  </si>
  <si>
    <t>The gene mir-281-2 stem loop is referred to in FlyBase by the symbol Dmel\mir-281-2 (CR42975, FBgn0286007). It is a miRNA_gene from Dmel. It has 3 annotated transcripts. Gene sequence location is 2R:12170153..12170244. Its molecular function is unknown. The biological processes in which it is involved are not known. 8 alleles are reported. The phenotype of these alleles manifest in: wing margin. The phenotypic classes of alleles include: viable; visible.</t>
  </si>
  <si>
    <t>FBgn0286006</t>
  </si>
  <si>
    <t>mir-281-1</t>
  </si>
  <si>
    <t>The gene mir-281-1 stem loop is referred to in FlyBase by the symbol Dmel\mir-281-1 (CR42931, FBgn0286006). It is a miRNA_gene from Dmel. It has 3 annotated transcripts. Gene sequence location is 2R:12170373..12170462. Its molecular function is unknown. The biological processes in which it is involved are not known. 9 alleles are reported. No phenotypic data is available. The phenotypic class of alleles includes: viable.</t>
  </si>
  <si>
    <t>FBgn0033693</t>
  </si>
  <si>
    <t>CG13175</t>
  </si>
  <si>
    <t xml:space="preserve">This gene is referred to in FlyBase by the symbol Dmel\CG13175 (FBgn0033693). It is a protein_coding_gene from Dmel. It has one annotated transcript and one polypeptide. Gene sequence location is 2R:12182639..12185506. Its molecular function is described by: . The biological processes in which it is involved are not known. 2 alleles are reported. No phenotypic data is available. No phenotypic class data is available. Summary of modENCODE Temporal Expression Profile:  Temporal profile ranges from a peak of moderate expression to a trough of very low expression.  Peak expression observed within 06-12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53964</t>
  </si>
  <si>
    <t>CG33964</t>
  </si>
  <si>
    <t xml:space="preserve">This gene is referred to in FlyBase by the symbol Dmel\CG33964 (FBgn0053964). It is a protein_coding_gene from Dmel. It has one annotated transcript and one polypeptide. Gene sequence location is 2R:12182639..12185506. Its molecular function is unknown. The biological processes in which it is involved are not known. 3 alleles are reported. No phenotypic data is available. No phenotypic class data is available. Summary of modENCODE Temporal Expression Profile:  Temporal profile ranges from a peak of moderate expression to a trough of very low expression.  Peak expression observed within 06-12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83989</t>
  </si>
  <si>
    <t>snoRNA:Me28S-C3420b</t>
  </si>
  <si>
    <t>The gene snoRNA:Me28S-C3420b is referred to in FlyBase by the symbol Dmel\snoRNA:Me28S-C3420b (CR34153, FBgn0083989). It is a snoRNA_gene from Dmel. It has one annotated transcript. Gene sequence location is 2R:12199183..12199273.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embryogenesis, at stages throughout the larval period, during early pupal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0249</t>
  </si>
  <si>
    <t>tRNA:His-GTG-1-1</t>
  </si>
  <si>
    <t>The gene transfer RNA:Histidine-GTG 1-1 is referred to in FlyBase by the symbol Dmel\tRNA:His-GTG-1-1 (CR30249, FBgn0050249). It is a tRNA_gene from Dmel. It has one annotated transcript. Gene sequence location is 2R:12333926..12333997. Its molecular function is described by: CAC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0251</t>
  </si>
  <si>
    <t>tRNA:His-GTG-1-3</t>
  </si>
  <si>
    <t>The gene transfer RNA:Histidine-GTG 1-3 is referred to in FlyBase by the symbol Dmel\tRNA:His-GTG-1-3 (CR30251, FBgn0050251). It is a tRNA_gene from Dmel. It has one annotated transcript. Gene sequence location is 2R:12334995..12335066. Its molecular function is described by: CAC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878</t>
  </si>
  <si>
    <t>tRNA:His-GTG-1-4</t>
  </si>
  <si>
    <t>The gene transfer RNA:Histidine-GTG 1-4 is referred to in FlyBase by the symbol Dmel\tRNA:His-GTG-1-4 (CR30252, FBgn0011878). It is a tRNA_gene from Dmel. It has one annotated transcript. Gene sequence location is 2R:12336418..12336489. Its molecular function is described by: CAC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3726</t>
  </si>
  <si>
    <t>Cpr49Ad</t>
  </si>
  <si>
    <t xml:space="preserve">The gene Cuticular protein 49Ad is referred to in FlyBase by the symbol Dmel\Cpr49Ad (CG8836, FBgn0033726). It is a protein_coding_gene from Dmel. It has one annotated transcript and one polypeptide. Gene sequence location is 2R:12390896..12391699. Its molecular function is described by: structural constituent of chitin-based larval cuticle; structural constituent of cuticle. It is involved in the biological process described with: chitin-based cuticle development. 5 alleles are reported. No phenotypic data is available. The phenotypic class of alleles includes: viable. Summary of modENCODE Temporal Expression Profile:  Temporal profile ranges from a peak of extremely low expression to a trough of no expression detected.  Peak expression observed at stages throughout the larval period, at stages throughout the pupal period, in adult male stages.  </t>
  </si>
  <si>
    <t>FBgn0033727</t>
  </si>
  <si>
    <t>Or49a</t>
  </si>
  <si>
    <t xml:space="preserve">The gene Odorant receptor 49a is referred to in FlyBase by the symbol Dmel\Or49a (CG13158, FBgn0033727). It is a protein_coding_gene from Dmel. It has one annotated transcript and one polypeptide. Gene sequence location is 2R:12393483..12394842. Its molecular function is described by: odorant binding; olfactory receptor activity. It is involved in the biological process described with: detection of chemical stimulus involved in sensory perception of smell; sensory perception of smell; olfactory behavior. 6 alleles are reported. The phenotype of these alleles manifest in: trichogen cell. The phenotypic classes of alleles include: visible; smell perception defective; fertile; viable. Summary of modENCODE Temporal Expression Profile:  Temporal profile ranges from a peak of extremely low expression to a trough of no expression detected.  Peak expression observed at stages throughout embryogenesis, at stages throughout the larval period, at stages throughout the pupal period, in adult male stages.  </t>
  </si>
  <si>
    <t>FBgn0085263</t>
  </si>
  <si>
    <t>CG34234</t>
  </si>
  <si>
    <t xml:space="preserve">This gene is referred to in FlyBase by the symbol Dmel\CG34234 (FBgn0085263). It is a protein_coding_gene from Dmel. It has one annotated transcript and one polypeptide. Gene sequence location is 2R:12486719..12487391. Its molecular function is described by: . It is involved in the biological process described with: . One allele is reported. No phenotypic data is available. No phenotypic class data is available. Summary of modENCODE Temporal Expression Profile:  Temporal profile ranges from a peak of low expression to a trough of no expression detected.  Peak expression observed during early pupal stages.  </t>
  </si>
  <si>
    <t>FBgn0266487</t>
  </si>
  <si>
    <t>CG45086</t>
  </si>
  <si>
    <t>This gene is referred to in FlyBase by the symbol Dmel\CG45086 (FBgn0266487). It is a protein_coding_gene from Dmel. It has 2 annotated transcripts and 2 polypeptides (1 unique). Gene sequence location is 2R:12612740..12619820. Its molecular function is described by: . It is involved in the biological process described with: . No alleles are reported.</t>
  </si>
  <si>
    <t>FBgn0061360</t>
  </si>
  <si>
    <t>CG33672</t>
  </si>
  <si>
    <t xml:space="preserve">This gene is referred to in FlyBase by the symbol Dmel\CG33672 (FBgn0061360). It is a protein_coding_gene from Dmel. It has one annotated transcript and one polypeptide. Gene sequence location is 2R:12634166..12636141. Its molecular function is described by: iron-sulfur cluster binding. It is involved in the biological process described with: [2Fe-2S] cluster assembly; cellular iron ion homeostasis. 6 alleles are reported. No phenotypic data is available. No phenotypic class data is available. Summary of modENCODE Temporal Expression Profile:  Temporal profile ranges from a peak of very high expression to a trough of moderate expression.  Peak expression observed during late pup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61359</t>
  </si>
  <si>
    <t>CG33671</t>
  </si>
  <si>
    <t xml:space="preserve">This gene is referred to in FlyBase by the symbol Dmel\CG33671 (FBgn0061359). It is a protein_coding_gene from Dmel. It has 2 annotated transcripts and 2 polypeptides (1 unique). Gene sequence location is 2R:12634166..12636141. Its molecular function is described by: mevalonate kinase activity; ATP binding. It is involved in the biological process described with: isopentenyl diphosphate biosynthetic process, mevalonate pathway; isoprenoid biosynthetic process; cholesterol biosynthetic process. 4 alleles are reported. No phenotypic data is available. No phenotypic class data is available. Summary of modENCODE Temporal Expression Profile:  Temporal profile ranges from a peak of very high expression to a trough of moderate expression.  Peak expression observed during late pup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3778</t>
  </si>
  <si>
    <t>Balat</t>
  </si>
  <si>
    <t xml:space="preserve">The gene Beta-alanine transporter is referred to in FlyBase by the symbol Dmel\Balat (CG3790, FBgn0033778). It is a protein_coding_gene from Dmel. It has one annotated transcript and one polypeptide. Gene sequence location is 2R:12872787..12875012. Its molecular function is described by: beta-alanine transmembrane transporter activity. It is involved in the biological process described with: histamine biosynthetic process; beta-alanine transport; transmembrane transport. 14 alleles are reported. The phenotype of these alleles manifest in: retina. The phenotypic classes of alleles include: fertile; viable; visual perception defective; neurophysiology defective; chemical sensitive; developmental rate defective. Summary of modENCODE Temporal Expression Profile:  Temporal profile ranges from a peak of low expression to a trough of very low expression.  Peak expression observed during late pupal stages, in stages of adults of both sexes.  </t>
  </si>
  <si>
    <t>FBgn0025692</t>
  </si>
  <si>
    <t>Lfg</t>
  </si>
  <si>
    <t xml:space="preserve">The gene Lifeguard is referred to in FlyBase by the symbol Dmel\Lfg (CG3814, FBgn0025692). It is a protein_coding_gene from Dmel. It has 4 annotated transcripts and 4 polypeptides (3 unique). Gene sequence location is 2R:12875164..12876966. Its molecular function is unknown. The biological processes in which it is involved are not known. 7 alleles are reported. The phenotype of these alleles manifest in: eye. The phenotypic classes of alleles include: viable; short lived; visible; locomotor behavior defective. Summary of modENCODE Temporal Expression Profile:  Temporal profile ranges from a peak of high expression to a trough of very low expression.  Peak expression observed within 12-24 hour embryonic stages, during early larval stages.  </t>
  </si>
  <si>
    <t>FBgn0285941</t>
  </si>
  <si>
    <t>lncRNA:CR46337</t>
  </si>
  <si>
    <t>The gene long non-coding RNA:CR46337 is referred to in FlyBase by the symbol Dmel\lncRNA:CR46337 (CR46337, FBgn0285941). It is a non_protein_coding_gene from Dmel. It has 2 annotated transcripts. Gene sequence location is 2R:12904545..12906237. Its molecular function is unknown. The biological processes in which it is involved are not known. No alleles are reported.</t>
  </si>
  <si>
    <t>FBgn0086532</t>
  </si>
  <si>
    <t>Spt-I</t>
  </si>
  <si>
    <t xml:space="preserve">The gene Serine palmitoyltransferase subunit I is referred to in FlyBase by the symbol Dmel\Spt-I (CG4016, FBgn0086532). It is a protein_coding_gene from Dmel. It has 3 annotated transcripts and 3 polypeptides (1 unique). Gene sequence location is 2R:13168498..13170744. Its molecular function is described by: pyridoxal phosphate binding; serine C-palmitoyltransferase activity. It is involved in the biological process described with: sphingosine biosynthetic process; ceramide biosynthetic process; positive regulation of sphingolipid biosynthetic process. 21 alleles are reported. The phenotypes of these alleles manifest in: neuron projection; antennal olfactory receptor neuron; segmental subdivision of organ system; adult neuron; plasma membrane bounded cell projection. The phenotypic classes of alleles include: viable; lethal; visible; phenotype. Summary of modENCODE Temporal Expression Profile:  Temporal profile ranges from a peak of high expression to a trough of moderate expression.  Peak expression observed within 06-12 hour embryonic stages.  </t>
  </si>
  <si>
    <t>FBgn0028991</t>
  </si>
  <si>
    <t>seq</t>
  </si>
  <si>
    <t xml:space="preserve">The gene sequoia is referred to in FlyBase by the symbol Dmel\seq (CG32904, FBgn0028991). It is a protein_coding_gene from Dmel. It has 2 annotated transcripts and 2 polypeptides (all unique). Gene sequence location is 2R:13176553..13190086. Its molecular function is described by: nucleic acid binding; myosin II head/neck binding. It is involved in the biological process described with 11 unique terms, many of which group under: animal organ development; plasma membrane bounded cell projection morphogenesis; cell fate commitment; positive regulation of organelle organization; biological adhesion. 35 alleles are reported. The phenotypes of these alleles manifest in: plasma membrane bounded cell projection; cell projection; eye; epithelial cell; adult mesothoracic segment. The phenotypic classes of alleles include: lethal; neuroanatomy defective; non-suppressor of variegation; some die during embryonic stage; lethal - all die before end of embryonic stage; visible. Summary of modENCODE Temporal Expression Profile:  Temporal profile ranges from a peak of very high expression to a trough of low expression.  Peak expression observed within 06-12 hour embryonic stages.  </t>
  </si>
  <si>
    <t>FBgn0005654</t>
  </si>
  <si>
    <t>Orc3</t>
  </si>
  <si>
    <t xml:space="preserve">The gene Origin recognition complex subunit 3 is referred to in FlyBase by the symbol Dmel\Orc3 (CG4088, FBgn0005654). It is a protein_coding_gene from Dmel. It has 2 annotated transcripts and 2 polypeptides (1 unique). Gene sequence location is 2R:13202728..13206547. Its molecular function is described by: DNA binding; DNA replication origin binding. It is involved in the biological process described with 8 unique terms, many of which group under: learning or memory; behavior; cognition; nervous system process; learning. 43 alleles are reported. The phenotypes of these alleles manifest in: central nervous system; neuropil; synapse; cell junction; embryonic/larval central nervous system. The phenotypic classes of alleles include: phenotype; lethal; wild-type; behavior defective. Summary of modENCODE Temporal Expression Profile:  Temporal profile ranges from a peak of moderately high expression to a trough of very low expression.  Peak expression observed within 00-06 hour embryonic stages, at stages throughout the pupal period,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85344</t>
  </si>
  <si>
    <t>CG34315</t>
  </si>
  <si>
    <t xml:space="preserve">This gene is referred to in FlyBase by the symbol Dmel\CG34315 (FBgn0085344). It is a protein_coding_gene from Dmel. It has one annotated transcript and one polypeptide. Gene sequence location is 2R:13202728..13206547. Its molecular function is unknown. The biological processes in which it is involved are not known. No alleles are reported. Summary of modENCODE Temporal Expression Profile:  Temporal profile ranges from a peak of moderately high expression to a trough of very low expression.  Peak expression observed within 00-06 hour embryonic stages, at stages throughout the pupal period,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50058</t>
  </si>
  <si>
    <t>CG30058</t>
  </si>
  <si>
    <t xml:space="preserve">This gene is referred to in FlyBase by the symbol Dmel\CG30058 (FBgn0050058). It is a protein_coding_gene from Dmel. It has 2 annotated transcripts and 2 polypeptides (1 unique). Gene sequence location is 2R:13209809..13212237.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ly high expression to a trough of very low expression.  Peak expression observed at stages throughout the pupal perio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85341</t>
  </si>
  <si>
    <t>CG34312</t>
  </si>
  <si>
    <t xml:space="preserve">This gene is referred to in FlyBase by the symbol Dmel\CG34312 (FBgn0085341). It is a protein_coding_gene from Dmel. It has 3 annotated transcripts and 3 polypeptides (1 unique). Gene sequence location is 2R:13209809..13212237. Its molecular function is described by: . It is involved in the biological process described with: . One allele is reported. No phenotypic data is available. No phenotypic class data is available. Summary of modENCODE Temporal Expression Profile:  Temporal profile ranges from a peak of moderately high expression to a trough of very low expression.  Peak expression observed at stages throughout the pupal perio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85264</t>
  </si>
  <si>
    <t>CG34235</t>
  </si>
  <si>
    <t xml:space="preserve">This gene is referred to in FlyBase by the symbol Dmel\CG34235 (FBgn0085264). It is a protein_coding_gene from Dmel. It has one annotated transcript and one polypeptide. Gene sequence location is 2R:13209809..13212237.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ly high expression to a trough of very low expression.  Peak expression observed at stages throughout the pupal perio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2391</t>
  </si>
  <si>
    <t>mir-184</t>
  </si>
  <si>
    <t>The gene mir-184 stem loop is referred to in FlyBase by the symbol Dmel\mir-184 (CR42925, FBgn0262391). It is a miRNA_gene from Dmel. It has 3 annotated transcripts. Gene sequence location is 2R:13329402..13329501. Its molecular function is unknown. It is involved in the biological process described with: oocyte dorsal/ventral axis specification; anterior/posterior axis specification, embryo. 13 alleles are reported. The phenotypes of these alleles manifest in: reproductive system; egg; female organism; organism; ovary. The phenotypic classes of alleles include: phenotype; increased mortality; fertile; increased mortality during development.</t>
  </si>
  <si>
    <t>FBgn0266851</t>
  </si>
  <si>
    <t>lncRNA:CR45312</t>
  </si>
  <si>
    <t>The gene long non-coding RNA:CR45312 is referred to in FlyBase by the symbol Dmel\lncRNA:CR45312 (CR45312, FBgn0266851). It is a non_protein_coding_gene from Dmel. It has one annotated transcript. Gene sequence location is 2R:13361825..13362835. Its molecular function is unknown. The biological processes in which it is involved are not known. No alleles are reported.</t>
  </si>
  <si>
    <t>FBgn0011909</t>
  </si>
  <si>
    <t>tRNA:Leu-CAA-2-1</t>
  </si>
  <si>
    <t>The gene transfer RNA:Leucine-CAA 2-1 is referred to in FlyBase by the symbol Dmel\tRNA:Leu-CAA-2-1 (CR32841, FBgn0011909). It is a tRNA_gene from Dmel. It has one annotated transcript. Gene sequence location is 2R:13430695..13430815. Its molecular function is described by: UUG codon-amino acid adaptor activity. It is involved in the biological process described with: translation. 2 alleles are reported. No phenotypic data is available. No phenotypic class data is available. Summary of modENCODE Temporal Expression Profile:  Temporal profile ranges from a peak of extremely low expression to a trough of no expression detected.  Peak expression observed within 00-06 hour embryonic stages, during late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884</t>
  </si>
  <si>
    <t>tRNA:Ile-AAT-1-6</t>
  </si>
  <si>
    <t>The gene transfer RNA:Isoleucine-AAT 1-6 is referred to in FlyBase by the symbol Dmel\tRNA:Ile-AAT-1-6 (CR30246, FBgn0011884). It is a tRNA_gene from Dmel. It has one annotated transcript. Gene sequence location is 2R:13431777..13431850. Its molecular function is described by: AUU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00-06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885</t>
  </si>
  <si>
    <t>tRNA:Ile-AAT-1-7</t>
  </si>
  <si>
    <t>The gene transfer RNA:Isoleucine-AAT 1-7 is referred to in FlyBase by the symbol Dmel\tRNA:Ile-AAT-1-7 (CR30247, FBgn0011885). It is a tRNA_gene from Dmel. It has one annotated transcript. Gene sequence location is 2R:13432093..13432166. Its molecular function is described by: AUU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00-06 and 12-24 hour embryonic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910</t>
  </si>
  <si>
    <t>tRNA:Leu-CAA-1-1</t>
  </si>
  <si>
    <t>The gene transfer RNA:Leucine-CAA 1-1 is referred to in FlyBase by the symbol Dmel\tRNA:Leu-CAA-1-1 (CR30508, FBgn0011910). It is a tRNA_gene from Dmel. It has one annotated transcript. Gene sequence location is 2R:13432668..13432794. Its molecular function is described by: UUG codon-amino acid adaptor activity. It is involved in the biological process described with: translation. 2 alleles are reported. The phenotype of these alleles manifest in: spermatozoon. The phenotypic class of alleles includes: male sterile. Summary of modENCODE Temporal Expression Profile:  Temporal profile ranges from a peak of extremely low expression to a trough of no expression detected.  Peak expression observed during early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3848</t>
  </si>
  <si>
    <t>CG13330</t>
  </si>
  <si>
    <t>This gene is referred to in FlyBase by the symbol Dmel\CG13330 (FBgn0033848). It is a protein_coding_gene from Dmel. It has one annotated transcript and one polypeptide. Gene sequence location is 2R:13515259..13517452. Its molecular function is described by: . It is involved in the biological process described with: . One allele is reported. No phenotypic data is available. No phenotypic class data is available. Summary of modENCODE Temporal Expression Profile:  No temporal expression data available due to processing error.  This will be corrected the next time these data and summaries are processed.</t>
  </si>
  <si>
    <t>FBgn0011896</t>
  </si>
  <si>
    <t>tRNA:Lys-CTT-1-10</t>
  </si>
  <si>
    <t>The gene transfer RNA:Lysine-CTT 1-10 is referred to in FlyBase by the symbol Dmel\tRNA:Lys-CTT-1-10 (CR30507, FBgn0011896). It is a tRNA_gene from Dmel. It has one annotated transcript. Gene sequence location is 2R:13536045..13536117. Its molecular function is described by: AAG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00-06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489</t>
  </si>
  <si>
    <t>CG45088</t>
  </si>
  <si>
    <t>This gene is referred to in FlyBase by the symbol Dmel\CG45088 (FBgn0266489). It is a protein_coding_gene from Dmel. It has one annotated transcript and one polypeptide. Gene sequence location is 2R:13580586..13593339. Its molecular function is described by: . It is involved in the biological process described with: . 2 alleles are reported. No phenotypic data is available. No phenotypic class data is available.</t>
  </si>
  <si>
    <t>FBgn0283553</t>
  </si>
  <si>
    <t>mir-9379</t>
  </si>
  <si>
    <t>The gene mir-9379 stem loop is referred to in FlyBase by the symbol Dmel\mir-9379 (CR46287, FBgn0283553). It is a miRNA_gene from Dmel. It has 3 annotated transcripts. Gene sequence location is 2R:13852845..13852901. Its molecular function is unknown. The biological processes in which it is involved are not known. No alleles are reported.</t>
  </si>
  <si>
    <t>FBgn0050481</t>
  </si>
  <si>
    <t>mRpL53</t>
  </si>
  <si>
    <t xml:space="preserve">The gene mitochondrial ribosomal protein L53 is referred to in FlyBase by the symbol Dmel\mRpL53 (CG30481, FBgn0050481). It is a protein_coding_gene from Dmel. It has one annotated transcript and one polypeptide. Gene sequence location is 2R:13954195..13955664. Its molecular function is described by: structural constituent of ribosome. It is involved in the biological process described with: mitochondrial translation; larval lymph gland hemopoiesis. 3 alleles are reported. The phenotype of these alleles manifest in: embryonic/larval lymph gland. No phenotypic class data is available. Summary of modENCODE Temporal Expression Profile:  Temporal profile ranges from a peak of high expression to a trough of moderately high expression.  Peak expression observed at stages throughout embryogenesis, during early larval stages, during late pupal stages,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2427</t>
  </si>
  <si>
    <t>mir-1016</t>
  </si>
  <si>
    <t>The gene mir-1016 stem loop is referred to in FlyBase by the symbol Dmel\mir-1016 (CR42981, FBgn0262427). It is a miRNA_gene from Dmel. It has 3 annotated transcripts. Gene sequence location is 2R:14233130..14233187. Its molecular function is unknown. The biological processes in which it is involved are not known. 3 alleles are reported. No phenotypic data is available. The phenotypic class of alleles includes: viable.</t>
  </si>
  <si>
    <t>FBgn0085473</t>
  </si>
  <si>
    <t>CG34444</t>
  </si>
  <si>
    <t xml:space="preserve">This gene is referred to in FlyBase by the symbol Dmel\CG34444 (FBgn0085473). It is a protein_coding_gene from Dmel. It has one annotated transcript and one polypeptide. Gene sequence location is 2R:14369217..14370326.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2-18 embryonic stages.  </t>
  </si>
  <si>
    <t>FBgn0050073</t>
  </si>
  <si>
    <t>Obp50b</t>
  </si>
  <si>
    <t xml:space="preserve">The gene Odorant-binding protein 50b is referred to in FlyBase by the symbol Dmel\Obp50b (CG30073, FBgn0050073). It is a protein_coding_gene from Dmel. It has one annotated transcript and one polypeptide. Gene sequence location is 2R:14371186..14373006. Its molecular function is described by: odorant binding. It is involved in the biological process described with: sensory perception of chemical stimulus. One allele is reported. No phenotypic data is available. The phenotypic classes of allele include: viable; pain response defective. Summary of modENCODE Temporal Expression Profile:  Temporal profile ranges from a peak of moderate expression to a trough of no expression detected.  Peak expression observed in adult male stages.  </t>
  </si>
  <si>
    <t>FBgn0050072</t>
  </si>
  <si>
    <t>Obp50c</t>
  </si>
  <si>
    <t xml:space="preserve">The gene Odorant-binding protein 50c is referred to in FlyBase by the symbol Dmel\Obp50c (CG30072, FBgn0050072). It is a protein_coding_gene from Dmel. It has one annotated transcript and one polypeptide. Gene sequence location is 2R:14371186..14373006. Its molecular function is described by: odorant binding. It is involved in the biological process described with: sensory perception of chemical stimulus. 5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in adult male stages.  </t>
  </si>
  <si>
    <t>FBgn0265655</t>
  </si>
  <si>
    <t>lncRNA:CR44462</t>
  </si>
  <si>
    <t>The gene long non-coding RNA:CR44462 is referred to in FlyBase by the symbol Dmel\lncRNA:CR44462 (CR44462, FBgn0265655). It is a non_protein_coding_gene from Dmel. It has one annotated transcript. Gene sequence location is 2R:14476391..14477895. Its molecular function is unknown. The biological processes in which it is involved are not known. No alleles are reported.</t>
  </si>
  <si>
    <t>FBgn0082951</t>
  </si>
  <si>
    <t>snoRNA:Me18S-C1366</t>
  </si>
  <si>
    <t>The gene snoRNA:Me18S-C1366 is referred to in FlyBase by the symbol Dmel\snoRNA:Me18S-C1366 (CR34532, FBgn0082951). It is a snoRNA_gene from Dmel. It has one annotated transcript. Gene sequence location is 2R:14621782..14621881.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embryogenesis, during early larval stages, at stages throughout the pupal period,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2940</t>
  </si>
  <si>
    <t>snoRNA:Me28S-C3227a</t>
  </si>
  <si>
    <t>The gene snoRNA:Me28S-C3227a is referred to in FlyBase by the symbol Dmel\snoRNA:Me28S-C3227a (CR34533, FBgn0082940). It is a snoRNA_gene from Dmel. It has one annotated transcript. Gene sequence location is 2R:14622088..14622167.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12-18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2926</t>
  </si>
  <si>
    <t>snoRNA:Me28S-U1848</t>
  </si>
  <si>
    <t>The gene snoRNA:Me28S-U1848 is referred to in FlyBase by the symbol Dmel\snoRNA:Me28S-U1848 (CR34535, FBgn0082926). It is a snoRNA_gene from Dmel. It has one annotated transcript. Gene sequence location is 2R:14622570..14622649.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12-18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2950</t>
  </si>
  <si>
    <t>snoRNA:Me18S-G1952</t>
  </si>
  <si>
    <t>The gene snoRNA:Me18S-G1952 is referred to in FlyBase by the symbol Dmel\snoRNA:Me18S-G1952 (CR34536, FBgn0082950). It is a snoRNA_gene from Dmel. It has one annotated transcript. Gene sequence location is 2R:14622802..14622877.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6-24 hour embryonic stages, during early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2952</t>
  </si>
  <si>
    <t>snoRNA:Me18S-A1061</t>
  </si>
  <si>
    <t>The gene snoRNA:Me18S-A1061 is referred to in FlyBase by the symbol Dmel\snoRNA:Me18S-A1061 (CR34537, FBgn0082952). It is a snoRNA_gene from Dmel. It has one annotated transcript. Gene sequence location is 2R:14623042..14623117.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06-18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3950</t>
  </si>
  <si>
    <t>CG12862</t>
  </si>
  <si>
    <t xml:space="preserve">This gene is referred to in FlyBase by the symbol Dmel\CG12862 (FBgn0033950). It is a protein_coding_gene from Dmel. It has one annotated transcript and one polypeptide. Gene sequence location is 2R:14640214..14640626. Its molecular function is unknown. The biological processes in which it is involved are not known. One allele is reported. No phenotypic data is available. No phenotypic class data is available. Summary of modENCODE Temporal Expression Profile:  Temporal profile ranges from a peak of very low expression to a trough of no expression detected.  Peak expression observed in adult female stages.  </t>
  </si>
  <si>
    <t>FBgn0050480</t>
  </si>
  <si>
    <t>CG30480</t>
  </si>
  <si>
    <t xml:space="preserve">This gene is referred to in FlyBase by the symbol Dmel\CG30480 (FBgn0050480). It is a protein_coding_gene from Dmel. It has 2 annotated transcripts and 2 polypeptides (1 unique). Gene sequence location is 2R:14674606..14678136. Its molecular function is unknown. The biological processes in which it is involved are not known. 3 alleles are reported. The phenotypes of these alleles manifest in: mesothoracic tergum; trichogen cell. The phenotypic classes of alleles include: some die during pupal stage; flight defective; viable; visible; partially lethal - majority die. Summary of modENCODE Temporal Expression Profile:  Temporal profile ranges from a peak of moderately high expression to a trough of extremely low expression.  Peak expression observed within 18-24 hour embryonic stages.  </t>
  </si>
  <si>
    <t>FBgn0265652</t>
  </si>
  <si>
    <t>lncRNA:CR44459</t>
  </si>
  <si>
    <t>The gene long non-coding RNA:CR44459 is referred to in FlyBase by the symbol Dmel\lncRNA:CR44459 (CR44459, FBgn0265652). It is a non_protein_coding_gene from Dmel. It has one annotated transcript. Gene sequence location is 2R:15372045..15372345. Its molecular function is unknown. The biological processes in which it is involved are not known. No alleles are reported.</t>
  </si>
  <si>
    <t>FBgn0267589</t>
  </si>
  <si>
    <t>asRNA:CR45927</t>
  </si>
  <si>
    <t>The gene antisense RNA:CR45927 is referred to in FlyBase by the symbol Dmel\asRNA:CR45927 (CR45927, FBgn0267589). It is a non_protein_coding_gene from Dmel. It has one annotated transcript. Gene sequence location is 2R:15540887..15541300. Its molecular function is unknown. The biological processes in which it is involved are not known. No alleles are reported.</t>
  </si>
  <si>
    <t>FBgn0262403</t>
  </si>
  <si>
    <t>mir-278</t>
  </si>
  <si>
    <t>The gene mir-278 stem loop is referred to in FlyBase by the symbol Dmel\mir-278 (CR42945, FBgn0262403). It is a miRNA_gene from Dmel. It has 3 annotated transcripts. Gene sequence location is 2R:15657066..15657163. Its molecular function is unknown. It is involved in the biological process described with: negative regulation of apoptotic process; female germ-line stem cell asymmetric division. 21 alleles are reported. The phenotypes of these alleles manifest in: larval imaginal tissue; epidermis; scutellum; dorsal thoracic disc; ovary. The phenotypic classes of alleles include: phenotype; increased mortality; lethal; fertile.</t>
  </si>
  <si>
    <t>FBgn0263377</t>
  </si>
  <si>
    <t>asRNA:CR43429</t>
  </si>
  <si>
    <t>The gene antisense RNA:CR43429 is referred to in FlyBase by the symbol Dmel\asRNA:CR43429 (CR43429, FBgn0263377). It is a non_protein_coding_gene from Dmel. It has one annotated transcript. Gene sequence location is 2R:15682569..15684933. Its molecular function is unknown. The biological processes in which it is involved are not known. No alleles are reported.</t>
  </si>
  <si>
    <t>FBgn0050088</t>
  </si>
  <si>
    <t>CG30088</t>
  </si>
  <si>
    <t xml:space="preserve">This gene is referred to in FlyBase by the symbol Dmel\CG30088 (FBgn0050088). It is a protein_coding_gene from Dmel. It has one annotated transcript and one polypeptide. Gene sequence location is 2R:15691113..15692216. Its molecular function is described by: serine-type endopeptidase activity. It is involved in the biological process described with: proteolysis. 4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early pupal stages.  </t>
  </si>
  <si>
    <t>FBgn0050087</t>
  </si>
  <si>
    <t>CG30087</t>
  </si>
  <si>
    <t xml:space="preserve">This gene is referred to in FlyBase by the symbol Dmel\CG30087 (FBgn0050087). It is a protein_coding_gene from Dmel. It has one annotated transcript and one polypeptide. Gene sequence location is 2R:15692448..15693751. Its molecular function is described by: serine-type endopeptidase activity. It is involved in the biological process described with: proteolysis. 3 alleles are reported. No phenotypic data is available. The phenotypic class of alleles includes: viable. Summary of modENCODE Temporal Expression Profile:  Temporal profile ranges from a peak of low expression to a trough of no expression detected.  Peak expression observed at stages throughout the pupal period.  </t>
  </si>
  <si>
    <t>FBgn0261538</t>
  </si>
  <si>
    <t>CG42662</t>
  </si>
  <si>
    <t xml:space="preserve">This gene is referred to in FlyBase by the symbol Dmel\CG42662 (FBgn0261538). It is a protein_coding_gene from Dmel. It has 4 annotated transcripts and 4 polypeptides (1 unique). Gene sequence location is 2R:15698726..15701696.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ly high expression to a trough of very low expression.  Peak expression observed within 00-18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50080</t>
  </si>
  <si>
    <t>CG30080</t>
  </si>
  <si>
    <t xml:space="preserve">This gene is referred to in FlyBase by the symbol Dmel\CG30080 (FBgn0050080). It is a protein_coding_gene from Dmel. It has 2 annotated transcripts and 2 polypeptides (1 unique). Gene sequence location is 2R:15698726..15701696. Its molecular function is described by: . It is involved in the biological process described with: . 6 alleles are reported. The phenotypes of these alleles manifest in: dendritic tree; abdominal dorsal multidendritic neuron ddaE; abdominal dorsal multidendritic neuron ddaD. The phenotypic classes of alleles include: partially lethal - majority die; neuroanatomy defective; some die during pupal stage; viable. Summary of modENCODE Temporal Expression Profile:  Temporal profile ranges from a peak of moderately high expression to a trough of very low expression.  Peak expression observed within 00-18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3576</t>
  </si>
  <si>
    <t>mir-4919</t>
  </si>
  <si>
    <t>The gene mir-4919 stem loop is referred to in FlyBase by the symbol Dmel\mir-4919 (CR43561, FBgn0263576). It is a miRNA_gene from Dmel. It has 3 annotated transcripts. Gene sequence location is 2R:15945887..15945946. Its molecular function is unknown. The biological processes in which it is involved are not known. No alleles are reported.</t>
  </si>
  <si>
    <t>FBgn0262446</t>
  </si>
  <si>
    <t>mir-137</t>
  </si>
  <si>
    <t>The gene mir-137 stem loop is referred to in FlyBase by the symbol Dmel\mir-137 (CR43012, FBgn0262446). It is a miRNA_gene from Dmel. It has 3 annotated transcripts. Gene sequence location is 2R:16065254..16065344. Its molecular function is unknown. The biological processes in which it is involved are not known. 7 alleles are reported. The phenotypes of these alleles manifest in: wing margin; wing; wing vein; germline cell. The phenotypic classes of alleles include: phenotype; increased mortality; increased mortality during development; fertile.</t>
  </si>
  <si>
    <t>FBgn0262026</t>
  </si>
  <si>
    <t>CG42837</t>
  </si>
  <si>
    <t>This gene is referred to in FlyBase by the symbol Dmel\CG42837 (FBgn0262026). It is a protein_coding_gene from Dmel. It has one annotated transcript and one polypeptide. Gene sequence location is 2R:16197042..16199378. Its molecular function is unknown. It is involved in the biological process described with: retrograde axonal transport. 9 alleles are reported. No phenotypic data is available. No phenotypic class data is available.</t>
  </si>
  <si>
    <t>FBgn0050238</t>
  </si>
  <si>
    <t>tRNA:Glu-TTC-1-1</t>
  </si>
  <si>
    <t>The gene transfer RNA:Glutamic acid-TTC 1-1 is referred to in FlyBase by the symbol Dmel\tRNA:Glu-TTC-1-1 (CR30238, FBgn0050238). It is a tRNA_gene from Dmel. It has one annotated transcript. Gene sequence location is 2R:16219374..16219445. Its molecular function is unknown. The biological processes in which it is involved are not known. No alleles are reported. Summary of modENCODE Temporal Expression Profile:  Temporal profile ranges from a peak of extremely low expression to a trough of no expression detected.  Peak expression observed within 00-06 hour embryonic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0239</t>
  </si>
  <si>
    <t>tRNA:Glu-CTC-1-1</t>
  </si>
  <si>
    <t>The gene transfer RNA:Glutamic acid-CTC 1-1 is referred to in FlyBase by the symbol Dmel\tRNA:Glu-CTC-1-1 (CR30239, FBgn0050239). It is a tRNA_gene from Dmel. It has one annotated transcript. Gene sequence location is 2R:16219638..16219709.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0240</t>
  </si>
  <si>
    <t>tRNA:Glu-TTC-1-2</t>
  </si>
  <si>
    <t>The gene transfer RNA:Glutamic acid-TTC 1-2 is referred to in FlyBase by the symbol Dmel\tRNA:Glu-TTC-1-2 (CR30240, FBgn0050240). It is a tRNA_gene from Dmel. It has one annotated transcript. Gene sequence location is 2R:16220052..16220123. Its molecular function is described by: GAA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06-12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4092</t>
  </si>
  <si>
    <t>CG7798</t>
  </si>
  <si>
    <t xml:space="preserve">This gene is referred to in FlyBase by the symbol Dmel\CG7798 (FBgn0034092). It is a protein_coding_gene from Dmel. It has one annotated transcript and one polypeptide. Gene sequence location is 2R:16222112..16222627. Its molecular function is described by: lysozyme activity. It is involved in the biological process described with: defense response to Gram-negative bacterium. 3 alleles are reported. No phenotypic data is available. No phenotypic class data is available. Summary of modENCODE Temporal Expression Profile:  Temporal profile ranges from a peak of moderately high expression to a trough of no expression detected.  Peak expression observed within 18-24 hour embryonic stages, during early larval stages.  </t>
  </si>
  <si>
    <t>FBgn0263976</t>
  </si>
  <si>
    <t>asRNA:CR43728</t>
  </si>
  <si>
    <t>The gene antisense RNA:CR43728 is referred to in FlyBase by the symbol Dmel\asRNA:CR43728 (CR43728, FBgn0263976). It is a non_protein_coding_gene from Dmel. It has one annotated transcript. Gene sequence location is 2R:16285797..16286254. Its molecular function is unknown. The biological processes in which it is involved are not known. One allele is reported. No phenotypic data is available. No phenotypic class data is available.</t>
  </si>
  <si>
    <t>FBgn0259718</t>
  </si>
  <si>
    <t>CG42372</t>
  </si>
  <si>
    <t xml:space="preserve">This gene is referred to in FlyBase by the symbol Dmel\CG42372 (FBgn0259718). It is a protein_coding_gene from Dmel. It has 2 annotated transcripts and 2 polypeptides (1 unique). Gene sequence location is 2R:16291453..16292269. Its molecular function is unknown. The biological processes in which it is involved are not known. 5 alleles are reported. No phenotypic data is available. No phenotypic class data is available. Summary of modENCODE Temporal Expression Profile:  Temporal profile ranges from a peak of moderately high expression to a trough of moderate expression.  Peak expression observed within 06-12 and 18-24 hour embryonic stages, during early larval stages, during late pupal stages, in adult fe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50100</t>
  </si>
  <si>
    <t>CG30100</t>
  </si>
  <si>
    <t xml:space="preserve">This gene is referred to in FlyBase by the symbol Dmel\CG30100 (FBgn0050100). It is a protein_coding_gene from Dmel. It has 2 annotated transcripts and 2 polypeptides (1 unique). Gene sequence location is 2R:16291453..16292269. Its molecular function is described by: translation release factor activity. It is involved in the biological process described with: translational termination. 5 alleles are reported. No phenotypic data is available. The phenotypic classes of alleles include: viable; fertile. Summary of modENCODE Temporal Expression Profile:  Temporal profile ranges from a peak of moderately high expression to a trough of moderate expression.  Peak expression observed within 00-12 and 18-24 hour embryonic stages, during early larval stages, during late pupal stages, in adult fe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6856</t>
  </si>
  <si>
    <t>lncRNA:CR45317</t>
  </si>
  <si>
    <t>The gene long non-coding RNA:CR45317 is referred to in FlyBase by the symbol Dmel\lncRNA:CR45317 (CR45317, FBgn0266856). It is a non_protein_coding_gene from Dmel. It has one annotated transcript. Gene sequence location is 2R:16379295..16380195. Its molecular function is unknown. The biological processes in which it is involved are not known. No alleles are reported.</t>
  </si>
  <si>
    <t>FBgn0029154</t>
  </si>
  <si>
    <t>Menl-1</t>
  </si>
  <si>
    <t xml:space="preserve">The gene Malic enzyme like-1 is referred to in FlyBase by the symbol Dmel\Menl-1 (CG7964, FBgn0029154). It is a protein_coding_gene from Dmel. It has one annotated transcript and one polypeptide. Gene sequence location is 2R:16414815..16419398. Its molecular function is described by: NAD binding; malate dehydrogenase (decarboxylating) (NAD+) activity; malic enzyme activity; malate dehydrogenase (decarboxylating) (NADP+) activity. It is involved in the biological process described with: malate metabolic process; oxidation-reduction process; pyruvate metabolic process. 2 alleles are reported. No phenotypic data is available. No phenotypic class data is available. Summary of modENCODE Temporal Expression Profile:  Temporal profile ranges from a peak of high expression to a trough of no expression detected.  Peak expression observe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29153</t>
  </si>
  <si>
    <t>Menl-2</t>
  </si>
  <si>
    <t xml:space="preserve">The gene Malic enzyme like-2 is referred to in FlyBase by the symbol Dmel\Menl-2 (CG7969, FBgn0029153). It is a protein_coding_gene from Dmel. It has 3 annotated transcripts and 3 polypeptides (2 unique). Gene sequence location is 2R:16414815..16419398. Its molecular function is described by: malate dehydrogenase (decarboxylating) (NAD+) activity; NAD binding; malate dehydrogenase (decarboxylating) (NADP+) activity; malic enzyme activity. It is involved in the biological process described with: malate metabolic process; oxidation-reduction process; pyruvate metabolic process. No alleles are reported. Summary of modENCODE Temporal Expression Profile:  Temporal profile ranges from a peak of high expression to a trough of no expression detected.  Peak expression observe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4131</t>
  </si>
  <si>
    <t>CG15712</t>
  </si>
  <si>
    <t xml:space="preserve">This gene is referred to in FlyBase by the symbol Dmel\CG15712 (FBgn0034131). It is a protein_coding_gene from Dmel. It has one annotated transcript and one polypeptide. Gene sequence location is 2R:16484841..16485552.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2-18 embryonic stages, during early larval stages.  </t>
  </si>
  <si>
    <t>FBgn0262432</t>
  </si>
  <si>
    <t>mir-8</t>
  </si>
  <si>
    <t>The gene mir-8 stem loop is referred to in FlyBase by the symbol Dmel\mir-8 (CR42988, FBgn0262432). It is a miRNA_gene from Dmel. It has 3 annotated transcripts. Gene sequence location is 2R:16831432..16831518. Its molecular function is described by: mRNA binding involved in posttranscriptional gene silencing; mRNA 3'-UTR binding. It is involved in the biological process described with 17 unique terms, many of which group under: cellular component organization; developmental process involved in reproduction; cell growth; regulation of cell development; Wnt protein secretion. 20 alleles are reported. The phenotypes of these alleles manifest in: cellular anatomical entity; cell junction; developmental compartment; intersegmental nerve; neuromuscular junction. The phenotypic classes of alleles include: increased mortality during development; lethal - all die before end of P-stage; increased mortality; phenotype.</t>
  </si>
  <si>
    <t>FBgn0263462</t>
  </si>
  <si>
    <t>snoRNA:Dek-a</t>
  </si>
  <si>
    <t>This gene is referred to in FlyBase by the symbol Dmel\snoRNA:Dek-a (CR43577, FBgn0263462). It is a snoRNA_gene from Dmel. It has one annotated transcript. Gene sequence location is 2R:16857413..16857578. Its molecular function is unknown. The biological processes in which it is involved are not known. No alleles are reported.</t>
  </si>
  <si>
    <t>FBgn0011867</t>
  </si>
  <si>
    <t>tRNA:Gly-GCC-1-8</t>
  </si>
  <si>
    <t>The gene transfer RNA:Glycine-GCC 1-8 is referred to in FlyBase by the symbol Dmel\tRNA:Gly-GCC-1-8 (CR30236, FBgn0011867). It is a tRNA_gene from Dmel. It has one annotated transcript. Gene sequence location is 2R:16968008..16968078. Its molecular function is described by: GGC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0461</t>
  </si>
  <si>
    <t>CG30461</t>
  </si>
  <si>
    <t xml:space="preserve">This gene is referred to in FlyBase by the symbol Dmel\CG30461 (FBgn0050461). It is a protein_coding_gene from Dmel. It has 3 annotated transcripts and 3 polypeptides (2 unique). Gene sequence location is 2R:16995991..16998594. Its molecular function is unknown. The biological processes in which it is involved are not known. 2 alleles are reported. No phenotypic data is available. The phenotypic classes of alleles include: fertile; viable. Summary of modENCODE Temporal Expression Profile:  Temporal profile ranges from a peak of moderately high expression to a trough of extremely low expression.  Peak expression observe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3033</t>
  </si>
  <si>
    <t>CG43328</t>
  </si>
  <si>
    <t>This gene is referred to in FlyBase by the symbol Dmel\CG43328 (FBgn0263033). It is a protein_coding_gene from Dmel. It has 2 annotated transcripts and 2 polypeptides (1 unique). Gene sequence location is 2R:17032487..17034012. Its molecular function is described by: . It is involved in the biological process described with: cristae formation. One allele is reported. No phenotypic data is available. No phenotypic class data is available.</t>
  </si>
  <si>
    <t>FBgn0263032</t>
  </si>
  <si>
    <t>CG43327</t>
  </si>
  <si>
    <t>This gene is referred to in FlyBase by the symbol Dmel\CG43327 (FBgn0263032). It is a protein_coding_gene from Dmel. It has one annotated transcript and one polypeptide. Gene sequence location is 2R:17032487..17034012. Its molecular function is described by: . It is involved in the biological process described with: cristae formation. 2 alleles are reported. No phenotypic data is available. No phenotypic class data is available.</t>
  </si>
  <si>
    <t>FBgn0034195</t>
  </si>
  <si>
    <t>Spn53F</t>
  </si>
  <si>
    <t xml:space="preserve">The gene Serpin 53F is referred to in FlyBase by the symbol Dmel\Spn53F (CG10956, FBgn0034195). It is a protein_coding_gene from Dmel. It has one annotated transcript and one polypeptide. Gene sequence location is 2R:17122898..17124237. Its molecular function is described by: serine-type endopeptidase inhibitor activity. It is involved in the biological process described with: negative regulation of endopeptidase activity; multicellular organism reproduction. 5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50234</t>
  </si>
  <si>
    <t>tRNA:Leu-AAG-1-2</t>
  </si>
  <si>
    <t>The gene transfer RNA:Leucine-AAG 1-2 is referred to in FlyBase by the symbol Dmel\tRNA:Leu-AAG-1-2 (CR30234, FBgn0050234). It is a tRNA_gene from Dmel. It has one annotated transcript. Gene sequence location is 2R:17143965..17144046. Its molecular function is described by: CUU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0235</t>
  </si>
  <si>
    <t>tRNA:Leu-AAG-1-3</t>
  </si>
  <si>
    <t>The gene transfer RNA:Leucine-AAG 1-3 is referred to in FlyBase by the symbol Dmel\tRNA:Leu-AAG-1-3 (CR30235, FBgn0050235). It is a tRNA_gene from Dmel. It has one annotated transcript. Gene sequence location is 2R:17145300..17145381. Its molecular function is described by: CUU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0458</t>
  </si>
  <si>
    <t>CG30458</t>
  </si>
  <si>
    <t xml:space="preserve">This gene is referred to in FlyBase by the symbol Dmel\CG30458 (FBgn0050458). It is a protein_coding_gene from Dmel. It has one annotated transcript and one polypeptide. Gene sequence location is 2R:17158325..17159038.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very high expression to a trough of no expression detected.  Peak expression observed within 12-24 hour embryonic stages, during early larval stages.  </t>
  </si>
  <si>
    <t>FBgn0034225</t>
  </si>
  <si>
    <t>veil</t>
  </si>
  <si>
    <t xml:space="preserve">The gene veil is referred to in FlyBase by the symbol Dmel\veil (CG4827, FBgn0034225). It is a protein_coding_gene from Dmel. It has 2 annotated transcripts and 2 polypeptides (1 unique). Gene sequence location is 2R:17478158..17482118. Its molecular function is described by: 5'-nucleotidase activity; nucleotide binding; metal ion binding. It is involved in the biological process described with: AMP catabolic process. 16 alleles are reported. The phenotype of these alleles manifest in: wing blade posterior compartment. The phenotypic class of alleles includes: viable. Summary of modENCODE Temporal Expression Profile:  Temporal profile ranges from a peak of high expression to a trough of very low expression.  Peak expression observed within 18-24 hour embryonic stages, at stages throughout the larval period, in adult male stages.  </t>
  </si>
  <si>
    <t>FBgn0266813</t>
  </si>
  <si>
    <t>asRNA:CR45275</t>
  </si>
  <si>
    <t>The gene antisense RNA:CR45275 is referred to in FlyBase by the symbol Dmel\asRNA:CR45275 (CR45275, FBgn0266813). It is a non_protein_coding_gene from Dmel. It has one annotated transcript. Gene sequence location is 2R:17585692..17586243. Its molecular function is unknown. The biological processes in which it is involved are not known. No alleles are reported.</t>
  </si>
  <si>
    <t>FBgn0050333</t>
  </si>
  <si>
    <t>tRNA:Phe-GAA-1-4</t>
  </si>
  <si>
    <t>The gene transfer RNA:Phenylalanine-GAA 1-4 is referred to in FlyBase by the symbol Dmel\tRNA:Phe-GAA-1-4 (CR30333, FBgn0050333). It is a tRNA_gene from Dmel. It has one annotated transcript. Gene sequence location is 2R:17604535..17604607. Its molecular function is described by: UUC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0231</t>
  </si>
  <si>
    <t>tRNA:Phe-GAA-1-5</t>
  </si>
  <si>
    <t>The gene transfer RNA:Phenylalanine-GAA 1-5 is referred to in FlyBase by the symbol Dmel\tRNA:Phe-GAA-1-5 (CR30231, FBgn0050231). It is a tRNA_gene from Dmel. It has one annotated transcript. Gene sequence location is 2R:17604771..17604843. Its molecular function is described by: UUC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2922</t>
  </si>
  <si>
    <t>snoRNA:Or-aca4</t>
  </si>
  <si>
    <t>The gene snoRNA:Or-aca4 is referred to in FlyBase by the symbol Dmel\snoRNA:Or-aca4 (CR34543, FBgn0082922). It is a snoRNA_gene from Dmel. It has one annotated transcript. Gene sequence location is 2R:17616756..17616917. Its molecular function is unknown. The biological processes in which it is involved are not known. No alleles are reported. Summary of modENCODE Temporal Expression Profile:  Temporal profile ranges from a peak of moderate expression to a trough of no expression detected.  Peak expression observed at stages throughout the pupal perio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63381</t>
  </si>
  <si>
    <t>snoRNA:Me28S-G3081a</t>
  </si>
  <si>
    <t>This gene is referred to in FlyBase by the symbol Dmel\snoRNA:Me28S-G3081a (CR32887, FBgn0063381). It is a snoRNA_gene from Dmel. It has one annotated transcript. Gene sequence location is 2R:17699208..17699276.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embryogenesis, at stages throughout the larval period, at stages throughout the pupal perio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63377</t>
  </si>
  <si>
    <t>snoRNA:Me28S-A1666a</t>
  </si>
  <si>
    <t>This gene is referred to in FlyBase by the symbol Dmel\snoRNA:Me28S-A1666a (CR32889, FBgn0063377). It is a snoRNA_gene from Dmel. It has one annotated transcript. Gene sequence location is 2R:17699932..17700004.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0-12 and 18-24 hour embryonic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63383</t>
  </si>
  <si>
    <t>snoRNA:U29:54Ec</t>
  </si>
  <si>
    <t>The gene snoRNA:U29:54Ec is referred to in FlyBase by the symbol Dmel\snoRNA:U29:54Ec (CR32894, FBgn0063383). It is a snoRNA_gene from Dmel. It has one annotated transcript. Gene sequence location is 2R:17700472..17700559.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0-06 and 12-18 hour embryonic stages, during late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63376</t>
  </si>
  <si>
    <t>snoRNA:U76:54Eb</t>
  </si>
  <si>
    <t>The gene snoRNA:U76:54Eb is referred to in FlyBase by the symbol Dmel\snoRNA:U76:54Eb (CR32891, FBgn0063376). It is a snoRNA_gene from Dmel. It has one annotated transcript. Gene sequence location is 2R:17700741..17700813.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0-06 and 18-24 hour embryonic stages, during early larval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63388</t>
  </si>
  <si>
    <t>snoRNA:U27:54Ea</t>
  </si>
  <si>
    <t>The gene snoRNA:U27:54Ea is referred to in FlyBase by the symbol Dmel\snoRNA:U27:54Ea (CR32892, FBgn0063388). It is a snoRNA_gene from Dmel. It has one annotated transcript. Gene sequence location is 2R:17701229..17701297.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6-12 and 18-24 hour embryonic stages, during early larval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63375</t>
  </si>
  <si>
    <t>snoRNA:Me28S-G3277a</t>
  </si>
  <si>
    <t>This gene is referred to in FlyBase by the symbol Dmel\snoRNA:Me28S-G3277a (CR32893, FBgn0063375). It is a snoRNA_gene from Dmel. It has one annotated transcript. Gene sequence location is 2R:17701447..17701523.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0-06 and 12-24 hour embryonic stages, at stages throughout the larval period, during early pupal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63374</t>
  </si>
  <si>
    <t>snoRNA:snR38:54Eb</t>
  </si>
  <si>
    <t>The gene snoRNA:snR38:54Eb is referred to in FlyBase by the symbol Dmel\snoRNA:snR38:54Eb (CR32896, FBgn0063374). It is a snoRNA_gene from Dmel. It has one annotated transcript. Gene sequence location is 2R:17701689..17701764.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6-24 hour embryonic stages, during early larval stages, during early pupal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63380</t>
  </si>
  <si>
    <t>snoRNA:U31:54Eb</t>
  </si>
  <si>
    <t>The gene snoRNA:U31:54Eb is referred to in FlyBase by the symbol Dmel\snoRNA:U31:54Eb (CR32897, FBgn0063380). It is a snoRNA_gene from Dmel. It has one annotated transcript. Gene sequence location is 2R:17701936..17702002.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0-18 hour embryonic stages, during early larval stages, during late pupal stages,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63378</t>
  </si>
  <si>
    <t>snoRNA:U31:54Ed</t>
  </si>
  <si>
    <t>The gene snoRNA:U31:54Ed is referred to in FlyBase by the symbol Dmel\snoRNA:U31:54Ed (CR32899, FBgn0063378). It is a snoRNA_gene from Dmel. It has one annotated transcript. Gene sequence location is 2R:17702411..17702477.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embryogenesis, during late larval stages, at stages throughout the pupal period,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63373</t>
  </si>
  <si>
    <t>snoRNA:snR38:54Ec</t>
  </si>
  <si>
    <t>The gene snoRNA:snR38:54Ec is referred to in FlyBase by the symbol Dmel\snoRNA:snR38:54Ec (CR32901, FBgn0063373). It is a snoRNA_gene from Dmel. It has one annotated transcript. Gene sequence location is 2R:17702873..17702949.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06-24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84231</t>
  </si>
  <si>
    <t>CG46315</t>
  </si>
  <si>
    <t>This gene is referred to in FlyBase by the symbol Dmel\CG46315 (FBgn0284231). It is a protein_coding_gene from Dmel. It has 2 annotated transcripts and 2 polypeptides (1 unique). Gene sequence location is 2R:17703335..17719346. Its molecular function is unknown. The biological processes in which it is involved are not known. 2 alleles are reported. No phenotypic data is available. No phenotypic class data is available.</t>
  </si>
  <si>
    <t>FBgn0263629</t>
  </si>
  <si>
    <t>mir-3643</t>
  </si>
  <si>
    <t>The gene mir-3643 stem loop is referred to in FlyBase by the symbol Dmel\mir-3643 (CR43509, FBgn0263629). It is a miRNA_gene from Dmel. It has 3 annotated transcripts. Gene sequence location is 2R:17766393..17766460. Its molecular function is unknown. The biological processes in which it is involved are not known. One allele is reported. No phenotypic data is available. The phenotypic class of allele includes: viable.</t>
  </si>
  <si>
    <t>FBgn0250851</t>
  </si>
  <si>
    <t>CG33981</t>
  </si>
  <si>
    <t xml:space="preserve">This gene is referred to in FlyBase by the symbol Dmel\CG33981 (FBgn0250851). It is a protein_coding_gene from Dmel. It has 3 annotated transcripts and 3 polypeptides (2 unique). Gene sequence location is 2R:17773964..17781930. Its molecular function is described by: . It is involved in the biological process described with: protein K11-linked ubiquitination. 5 alleles are reported. No phenotypic data is available. No phenotypic class data is available. Summary of modENCODE Temporal Expression Profile:  Temporal profile ranges from a peak of moderately high expression to a trough of moderate expression.  Peak expression observed within 00-18 hour embryonic stages, during late larval stages, at stages throughout the pupal perio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28741</t>
  </si>
  <si>
    <t>fab1</t>
  </si>
  <si>
    <t xml:space="preserve">The gene fab1 kinase is referred to in FlyBase by the symbol Dmel\fab1 (CG6355, FBgn0028741). It is a protein_coding_gene from Dmel. It has 2 annotated transcripts and 2 polypeptides (1 unique). Gene sequence location is 2R:17773964..17781930. Its molecular function is described by: ATP binding; zinc ion binding; 1-phosphatidylinositol-4-phosphate 5-kinase activity; 1-phosphatidylinositol-3-phosphate 5-kinase activity. It is involved in the biological process described with: autophagosome maturation; endosome to lysosome transport; intracellular signal transduction; phosphatidylinositol phosphorylation. 12 alleles are reported. The phenotypes of these alleles manifest in: eye; adult head; ommatidium; autophagosome; embryonic/larval garland cell. The phenotypic classes of alleles include: large body; viable; size defective. Summary of modENCODE Temporal Expression Profile:  Temporal profile ranges from a peak of moderately high expression to a trough of moderate expression.  Peak expression observed within 00-18 hour embryonic stages, during late larval stages, at stages throughout the pupal perio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4283</t>
  </si>
  <si>
    <t>CG14492</t>
  </si>
  <si>
    <t xml:space="preserve">This gene is referred to in FlyBase by the symbol Dmel\CG14492 (FBgn0034283). It is a protein_coding_gene from Dmel. It has one annotated transcript and one polypeptide. Gene sequence location is 2R:17893682..17894342.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very low expression to a trough of no expression detected.  Peak expression observed during early larval stages.  </t>
  </si>
  <si>
    <t>FBgn0266852</t>
  </si>
  <si>
    <t>lncRNA:CR45313</t>
  </si>
  <si>
    <t>The gene long non-coding RNA:CR45313 is referred to in FlyBase by the symbol Dmel\lncRNA:CR45313 (CR45313, FBgn0266852). It is a non_protein_coding_gene from Dmel. It has one annotated transcript. Gene sequence location is 2R:18054969..18055346. Its molecular function is unknown. The biological processes in which it is involved are not known. No alleles are reported.</t>
  </si>
  <si>
    <t>FBgn0260401</t>
  </si>
  <si>
    <t>MED9</t>
  </si>
  <si>
    <t xml:space="preserve">The gene Mediator complex subunit 9 is referred to in FlyBase by the symbol Dmel\MED9 (CG42517, FBgn0260401). It is a protein_coding_gene from Dmel. It has one annotated transcript and one polypeptide. Gene sequence location is 2R:18167255..18168380. Its molecular function is described by: transcription coregulator activity. It is involved in the biological process described with: regulation of transcription by RNA polymerase II. 6 alleles are reported. The phenotypes of these alleles manifest in: spermatocyte; neuroblast. The phenotypic classes of alleles include: increased mortality; phenotype; viable; cell cycle defective. Summary of modENCODE Temporal Expression Profile:  Temporal profile ranges from a peak of very high expression to a trough of moderately high expression.  Peak expression observed during late larval stages, during early pup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6849</t>
  </si>
  <si>
    <t>lncRNA:CR45310</t>
  </si>
  <si>
    <t>The gene long non-coding RNA:CR45310 is referred to in FlyBase by the symbol Dmel\lncRNA:CR45310 (CR45310, FBgn0266849). It is a non_protein_coding_gene from Dmel. It has one annotated transcript. Gene sequence location is 2R:18226795..18228595. Its molecular function is unknown. The biological processes in which it is involved are not known. No alleles are reported.</t>
  </si>
  <si>
    <t>FBgn0266850</t>
  </si>
  <si>
    <t>lncRNA:CR45311</t>
  </si>
  <si>
    <t>The gene long non-coding RNA:CR45311 is referred to in FlyBase by the symbol Dmel\lncRNA:CR45311 (CR45311, FBgn0266850). It is a non_protein_coding_gene from Dmel. It has one annotated transcript. Gene sequence location is 2R:18227495..18231228. Its molecular function is unknown. The biological processes in which it is involved are not known. One allele is reported. No phenotypic data is available. No phenotypic class data is available.</t>
  </si>
  <si>
    <t>FBgn0263771</t>
  </si>
  <si>
    <t>CR43688</t>
  </si>
  <si>
    <t>This gene is referred to in FlyBase by the symbol Dmel\CR43688 (FBgn0263771). It is a pseudogene_attribute from Dmel. It has one annotated transcript. Gene sequence location is 2R:18402474..18402749. Its molecular function is unknown. The biological processes in which it is involved are not known. No alleles are reported.</t>
  </si>
  <si>
    <t>FBgn0034350</t>
  </si>
  <si>
    <t>CG5189</t>
  </si>
  <si>
    <t xml:space="preserve">This gene is referred to in FlyBase by the symbol Dmel\CG5189 (FBgn0034350). It is a protein_coding_gene from Dmel. It has 2 annotated transcripts and 2 polypeptides (1 unique). Gene sequence location is 2R:18446548..18449420. Its molecular function is described by: molecular adaptor activity; guanyl-nucleotide exchange factor activity. It is involved in the biological process described with: regulation of cell growth; positive regulation of TOR signaling; cellular response to amino acid stimulus; cellular protein localization. 8 alleles are reported. The phenotype of these alleles manifest in: trichogen cell. The phenotypic classes of alleles include: viable; visible. Summary of modENCODE Temporal Expression Profile:  Temporal profile ranges from a peak of moderately high expression to a trough of moderate expression.  Peak expression observed within 00-12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50120</t>
  </si>
  <si>
    <t>CG30120</t>
  </si>
  <si>
    <t xml:space="preserve">This gene is referred to in FlyBase by the symbol Dmel\CG30120 (FBgn0050120). It is a protein_coding_gene from Dmel. It has one annotated transcript and one polypeptide. Gene sequence location is 2R:18446548..18449420. Its molecular function is described by: . It is involved in the biological process described with: . 6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2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6488</t>
  </si>
  <si>
    <t>CG45087</t>
  </si>
  <si>
    <t>This gene is referred to in FlyBase by the symbol Dmel\CG45087 (FBgn0266488). It is a protein_coding_gene from Dmel. It has one annotated transcript and one polypeptide. Gene sequence location is 2R:18536767..18539416. Its molecular function is described by: . It is involved in the biological process described with: . 2 alleles are reported. No phenotypic data is available. No phenotypic class data is available.</t>
  </si>
  <si>
    <t>FBgn0003067</t>
  </si>
  <si>
    <t>Pepck1</t>
  </si>
  <si>
    <t xml:space="preserve">The gene Phosphoenolpyruvate carboxykinase 1 is referred to in FlyBase by the symbol Dmel\Pepck1 (CG17725, FBgn0003067). It is a protein_coding_gene from Dmel. It has one annotated transcript and one polypeptide. Gene sequence location is 2R:18536767..18539416. Its molecular function is described by: manganese ion binding; GTP binding; phosphoenolpyruvate carboxykinase (GTP) activity. It is involved in the biological process described with 7 unique terms, many of which group under: organic substance metabolic process; cellular metabolic process; response to chemical; small molecule biosynthetic process; small molecule metabolic process. 9 alleles are reported. The phenotypes of these alleles manifest in: leg; germarium; segment of leg. The phenotypic classes of alleles include: lethal - all die before end of P-stage; increased cell death; size defective; viable. Summary of modENCODE Temporal Expression Profile:  Temporal profile ranges from a peak of very high expression to a trough of moderate expression.  Peak expression observed at stages throughout embryogenesis, at stages throughout the larval period, at stages throughout the pupal period, in stages of adults of both sexes.  </t>
  </si>
  <si>
    <t>FBgn0011868</t>
  </si>
  <si>
    <t>tRNA:Gly-GCC-1-9</t>
  </si>
  <si>
    <t>The gene transfer RNA:Glycine-GCC 1-9 is referred to in FlyBase by the symbol Dmel\tRNA:Gly-GCC-1-9 (CR30228, FBgn0011868). It is a tRNA_gene from Dmel. It has one annotated transcript. Gene sequence location is 2R:18639726..18639796. Its molecular function is described by: GGC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59202</t>
  </si>
  <si>
    <t>CG42306</t>
  </si>
  <si>
    <t xml:space="preserve">This gene is referred to in FlyBase by the symbol Dmel\CG42306 (FBgn0259202). It is a protein_coding_gene from Dmel. It has 3 annotated transcripts and 3 polypeptides (1 unique). Gene sequence location is 2R:18658418..18661548. Its molecular function is unknown. The biological processes in which it is involved are not known. One allele is reported. No phenotypic data is available. No phenotypic class data is available. Summary of modENCODE Temporal Expression Profile:  Temporal profile ranges from a peak of high expression to a trough of moderate expression.  Peak expression observed within 00-06 hour embryonic stages, during early pupal stages,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4372</t>
  </si>
  <si>
    <t>Gint3</t>
  </si>
  <si>
    <t xml:space="preserve">The gene GDI interacting protein 3 is referred to in FlyBase by the symbol Dmel\Gint3 (CG5469, FBgn0034372). It is a protein_coding_gene from Dmel. It has 3 annotated transcripts and 3 polypeptides (1 unique). Gene sequence location is 2R:18658418..18661548. Its molecular function is unknown. It is involved in the biological process described with: positive regulation of canonical Wnt signaling pathway. 2 alleles are reported. No phenotypic data is available. No phenotypic class data is available. Summary of modENCODE Temporal Expression Profile:  Temporal profile ranges from a peak of high expression to a trough of moderate expression.  Peak expression observed within 00-06 hour embryonic stages, during early pupal stages,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5626</t>
  </si>
  <si>
    <t>CG44434</t>
  </si>
  <si>
    <t>This gene is referred to in FlyBase by the symbol Dmel\CG44434 (FBgn0265626). It is a protein_coding_gene from Dmel. It has one annotated transcript and one polypeptide. Gene sequence location is 2R:18678680..18684198. Its molecular function is unknown. The biological processes in which it is involved are not known. 2 alleles are reported. No phenotypic data is available. The phenotypic class of alleles includes: viable.</t>
  </si>
  <si>
    <t>FBgn0265627</t>
  </si>
  <si>
    <t>CG44435</t>
  </si>
  <si>
    <t>This gene is referred to in FlyBase by the symbol Dmel\CG44435 (FBgn0265627). It is a protein_coding_gene from Dmel. It has 2 annotated transcripts and 2 polypeptides (1 unique). Gene sequence location is 2R:18678680..18684198. Its molecular function is unknown. The biological processes in which it is involved are not known. 2 alleles are reported. No phenotypic data is available. The phenotypic class of alleles includes: viable.</t>
  </si>
  <si>
    <t>FBgn0263522</t>
  </si>
  <si>
    <t>mir-4982</t>
  </si>
  <si>
    <t>The gene mir-4982 stem loop is referred to in FlyBase by the symbol Dmel\mir-4982 (CR43507, FBgn0263522). It is a miRNA_gene from Dmel. It has 3 annotated transcripts. Gene sequence location is 2R:18720169..18720287. Its molecular function is unknown. The biological processes in which it is involved are not known. No alleles are reported.</t>
  </si>
  <si>
    <t>FBgn0053454</t>
  </si>
  <si>
    <t>CG33454</t>
  </si>
  <si>
    <t xml:space="preserve">This gene is referred to in FlyBase by the symbol Dmel\CG33454 (FBgn0053454). It is a protein_coding_gene from Dmel. It has one annotated transcript and one polypeptide. Gene sequence location is 2R:19251027..19251666. Its molecular function is described by: . It is involved in the biological process described with: . One allele is reported. No phenotypic data is available. No phenotypic class data is available. Summary of modENCODE Temporal Expression Profile:  Temporal profile ranges from a peak of extremely low expression to a trough of no expression detected.  Peak expression observed within 06-24 hour embryonic stages.  </t>
  </si>
  <si>
    <t>FBgn0267587</t>
  </si>
  <si>
    <t>asRNA:CR45925</t>
  </si>
  <si>
    <t>The gene antisense RNA:CR45925 is referred to in FlyBase by the symbol Dmel\asRNA:CR45925 (CR45925, FBgn0267587). It is a non_protein_coding_gene from Dmel. It has one annotated transcript. Gene sequence location is 2R:19396500..19396849. Its molecular function is unknown. The biological processes in which it is involved are not known. No alleles are reported.</t>
  </si>
  <si>
    <t>FBgn0263378</t>
  </si>
  <si>
    <t>asRNA:CR43430</t>
  </si>
  <si>
    <t>The gene antisense RNA:CR43430 is referred to in FlyBase by the symbol Dmel\asRNA:CR43430 (CR43430, FBgn0263378). It is a non_protein_coding_gene from Dmel. It has one annotated transcript. Gene sequence location is 2R:19399769..19401335. Its molecular function is unknown. The biological processes in which it is involved are not known. No alleles are reported.</t>
  </si>
  <si>
    <t>FBgn0050225</t>
  </si>
  <si>
    <t>tRNA:Val-AAC-2-1</t>
  </si>
  <si>
    <t>The gene transfer RNA:Valine-AAC 2-1 is referred to in FlyBase by the symbol Dmel\tRNA:Val-AAC-2-1 (CR30225, FBgn0050225). It is a tRNA_gene from Dmel. It has one annotated transcript. Gene sequence location is 2R:19414845..19414917. Its molecular function is described by: GUU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18-24 hour embryonic stages, during early larval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0326</t>
  </si>
  <si>
    <t>tRNA:Val-AAC-2-2</t>
  </si>
  <si>
    <t>The gene transfer RNA:Valine-AAC 2-2 is referred to in FlyBase by the symbol Dmel\tRNA:Val-AAC-2-2 (CR30326, FBgn0050326). It is a tRNA_gene from Dmel. It has one annotated transcript. Gene sequence location is 2R:19415271..19415343. Its molecular function is described by: GUU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00-12 hour embryonic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535</t>
  </si>
  <si>
    <t>tRNA:Glu-TTC-1-3</t>
  </si>
  <si>
    <t>The gene transfer RNA:Glutamic acid-TTC 1-3 is referred to in FlyBase by the symbol Dmel\tRNA:Glu-TTC-1-3 (CR33535, FBgn0053535). It is a tRNA_gene from Dmel. It has one annotated transcript. Gene sequence location is 2R:19564873..19564944. Its molecular function is described by: GAA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06-24 hour embryonic stages, at stages throughout the larval period, at stages throughout the pupal perio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2418</t>
  </si>
  <si>
    <t>mir-6-3</t>
  </si>
  <si>
    <t>The gene mir-6-3 stem loop is referred to in FlyBase by the symbol Dmel\mir-6-3 (CR42966, FBgn0262418). It is a miRNA_gene from Dmel. It has 3 annotated transcripts. Gene sequence location is 2R:19660716..19660795. Its molecular function is unknown. It is involved in the biological process described with: negative regulation of cell death. 9 alleles are reported. No phenotypic data is available. The phenotypic class of alleles includes: viable.</t>
  </si>
  <si>
    <t>FBgn0262410</t>
  </si>
  <si>
    <t>mir-6-2</t>
  </si>
  <si>
    <t>The gene mir-6-2 stem loop is referred to in FlyBase by the symbol Dmel\mir-6-2 (CR42954, FBgn0262410). It is a miRNA_gene from Dmel. It has 3 annotated transcripts. Gene sequence location is 2R:19660869..19660942. Its molecular function is unknown. It is involved in the biological process described with: negative regulation of cell death. 9 alleles are reported. The phenotype of these alleles manifest in: wing. The phenotypic classes of alleles include: lethal; viable; visible.</t>
  </si>
  <si>
    <t>FBgn0262464</t>
  </si>
  <si>
    <t>mir-6-1</t>
  </si>
  <si>
    <t>The gene mir-6-1 stem loop is referred to in FlyBase by the symbol Dmel\mir-6-1 (CR43047, FBgn0262464). It is a miRNA_gene from Dmel. It has 3 annotated transcripts. Gene sequence location is 2R:19661003..19661084. Its molecular function is unknown. It is involved in the biological process described with: negative regulation of cell death. 10 alleles are reported. The phenotype of these alleles manifest in: chaeta. The phenotypic classes of alleles include: visible; viable.</t>
  </si>
  <si>
    <t>FBgn0262408</t>
  </si>
  <si>
    <t>mir-5</t>
  </si>
  <si>
    <t>The gene mir-5 stem loop is referred to in FlyBase by the symbol Dmel\mir-5 (CR42952, FBgn0262408). It is a miRNA_gene from Dmel. It has 3 annotated transcripts. Gene sequence location is 2R:19661158..19661226. Its molecular function is unknown. It is involved in the biological process described with: gene silencing by miRNA; negative regulation of smoothened signaling pathway. 10 alleles are reported. The phenotype of these alleles manifest in: 1st posterior cell. The phenotypic classes of alleles include: viable; visible.</t>
  </si>
  <si>
    <t>FBgn0262414</t>
  </si>
  <si>
    <t>mir-4</t>
  </si>
  <si>
    <t>The gene mir-4 stem loop is referred to in FlyBase by the symbol Dmel\mir-4 (CR42961, FBgn0262414). It is a miRNA_gene from Dmel. It has 3 annotated transcripts. Gene sequence location is 2R:19661289..19661369. Its molecular function is unknown. The biological processes in which it is involved are not known. 8 alleles are reported. The phenotypes of these alleles manifest in: chaeta; wing disc. The phenotypic classes of alleles include: viable; visible.</t>
  </si>
  <si>
    <t>FBgn0262443</t>
  </si>
  <si>
    <t>mir-286</t>
  </si>
  <si>
    <t>The gene mir-286 stem loop is referred to in FlyBase by the symbol Dmel\mir-286 (CR43006, FBgn0262443). It is a miRNA_gene from Dmel. It has 3 annotated transcripts. Gene sequence location is 2R:19661422..19661521. Its molecular function is unknown. The biological processes in which it is involved are not known. 10 alleles are reported. No phenotypic data is available. The phenotypic class of alleles includes: viable.</t>
  </si>
  <si>
    <t>FBgn0262372</t>
  </si>
  <si>
    <t>mir-3</t>
  </si>
  <si>
    <t>The gene mir-3 stem loop is referred to in FlyBase by the symbol Dmel\mir-3 (CR42890, FBgn0262372). It is a miRNA_gene from Dmel. It has 3 annotated transcripts. Gene sequence location is 2R:19661595..19661663. Its molecular function is unknown. The biological processes in which it is involved are not known. 6 alleles are reported. The phenotype of these alleles manifest in: wing. The phenotypic classes of alleles include: viable; lethal; lethal - all die before end of pupal stage; some die during pupal stage.</t>
  </si>
  <si>
    <t>FBgn0262380</t>
  </si>
  <si>
    <t>mir-309</t>
  </si>
  <si>
    <t>The gene mir-309 stem loop is referred to in FlyBase by the symbol Dmel\mir-309 (CR42903, FBgn0262380). It is a miRNA_gene from Dmel. It has 3 annotated transcripts. Gene sequence location is 2R:19661706..19661774. Its molecular function is unknown. The biological processes in which it is involved are not known. 8 alleles are reported. No phenotypic data is available. The phenotypic class of alleles includes: viable.</t>
  </si>
  <si>
    <t>FBgn0050215</t>
  </si>
  <si>
    <t>tRNA:Ile-AAT-1-9</t>
  </si>
  <si>
    <t>The gene transfer RNA:Isoleucine-AAT 1-9 is referred to in FlyBase by the symbol Dmel\tRNA:Ile-AAT-1-9 (CR30215, FBgn0050215). It is a tRNA_gene from Dmel. It has one annotated transcript. Gene sequence location is 2R:19715565..19715638. Its molecular function is described by: AUU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0452</t>
  </si>
  <si>
    <t>tRNA:iMet-CAT-1-1</t>
  </si>
  <si>
    <t>The gene transfer RNA:initiator Methionine-CAT 1-1 is referred to in FlyBase by the symbol Dmel\tRNA:iMet-CAT-1-1 (CR30452, FBgn0050452). It is a tRNA_gene from Dmel. It has one annotated transcript. Gene sequence location is 2R:19725620..19725691. Its molecular function is described by: AUG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0218</t>
  </si>
  <si>
    <t>tRNA:iMet-CAT-1-2</t>
  </si>
  <si>
    <t>The gene transfer RNA:initiator Methionine-CAT 1-2 is referred to in FlyBase by the symbol Dmel\tRNA:iMet-CAT-1-2 (CR30218, FBgn0050218). It is a tRNA_gene from Dmel. It has one annotated transcript. Gene sequence location is 2R:19725905..19725976. Its molecular function is described by: AUG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850</t>
  </si>
  <si>
    <t>tRNA:Glu-TTC-1-4</t>
  </si>
  <si>
    <t>The gene transfer RNA:Glutamic acid-TTC 1-4 is referred to in FlyBase by the symbol Dmel\tRNA:Glu-TTC-1-4 (CR30451, FBgn0011850). It is a tRNA_gene from Dmel. It has one annotated transcript. Gene sequence location is 2R:19726142..19726213. Its molecular function is described by: GAA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00-06 hour embryonic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849</t>
  </si>
  <si>
    <t>tRNA:Glu-TTC-1-5</t>
  </si>
  <si>
    <t>The gene transfer RNA:Glutamic acid-TTC 1-5 is referred to in FlyBase by the symbol Dmel\tRNA:Glu-TTC-1-5 (CR30455, FBgn0011849). It is a tRNA_gene from Dmel. It has one annotated transcript. Gene sequence location is 2R:19727460..19727531. Its molecular function is described by: GAA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848</t>
  </si>
  <si>
    <t>tRNA:Glu-TTC-1-6</t>
  </si>
  <si>
    <t>The gene transfer RNA:Glutamic acid-TTC 1-6 is referred to in FlyBase by the symbol Dmel\tRNA:Glu-TTC-1-6 (CR30453, FBgn0011848). It is a tRNA_gene from Dmel. It has one annotated transcript. Gene sequence location is 2R:19727981..19728052. Its molecular function is described by: GAA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0454</t>
  </si>
  <si>
    <t>tRNA:Glu-CTC-2-1</t>
  </si>
  <si>
    <t>The gene transfer RNA:Glutamic acid-CTC 2-1 is referred to in FlyBase by the symbol Dmel\tRNA:Glu-CTC-2-1 (CR30454, FBgn0050454). It is a tRNA_gene from Dmel. It has one annotated transcript. Gene sequence location is 2R:19728188..19728259. Its molecular function is described by: GAG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0220</t>
  </si>
  <si>
    <t>tRNA:Glu-CTC-2-2</t>
  </si>
  <si>
    <t>The gene transfer RNA:Glutamic acid-CTC 2-2 is referred to in FlyBase by the symbol Dmel\tRNA:Glu-CTC-2-2 (CR30220, FBgn0050220). It is a tRNA_gene from Dmel. It has one annotated transcript. Gene sequence location is 2R:19728887..19728958. Its molecular function is described by: GAG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0449</t>
  </si>
  <si>
    <t>tRNA:Glu-CTC-5-1Psi</t>
  </si>
  <si>
    <t>The gene transfer RNA:Glutamic acid-CTC 5-1 pseudogene is referred to in FlyBase by the symbol Dmel\tRNA:Glu-CTC-5-1Psi (CR30449, FBgn0050449). It is a pseudogene_attribute from Dmel. It has one annotated transcript. Gene sequence location is 2R:19729282..19729353.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during late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52</t>
  </si>
  <si>
    <t>5SrRNA:CR33452</t>
  </si>
  <si>
    <t>The gene 5SrRNA:CR33452 is referred to in FlyBase by the symbol Dmel\5SrRNA:CR33452 (CR33452, FBgn0053452). It is a rRNA_gene from Dmel. It has one annotated transcript. Gene sequence location is 2R:19729562..19729696.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51</t>
  </si>
  <si>
    <t>5SrRNA:CR33451</t>
  </si>
  <si>
    <t>The gene 5SrRNA:CR33451 is referred to in FlyBase by the symbol Dmel\5SrRNA:CR33451 (CR33451, FBgn0053451). It is a rRNA_gene from Dmel. It has one annotated transcript. Gene sequence location is 2R:19729921..19730055.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50</t>
  </si>
  <si>
    <t>5SrRNA:CR33450</t>
  </si>
  <si>
    <t>The gene 5SrRNA:CR33450 is referred to in FlyBase by the symbol Dmel\5SrRNA:CR33450 (CR33450, FBgn0053450). It is a rRNA_gene from Dmel. It has one annotated transcript. Gene sequence location is 2R:19730304..19730438.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49</t>
  </si>
  <si>
    <t>5SrRNA:CR33449</t>
  </si>
  <si>
    <t>The gene 5SrRNA:CR33449 is referred to in FlyBase by the symbol Dmel\5SrRNA:CR33449 (CR33449, FBgn0053449). It is a rRNA_gene from Dmel. It has one annotated transcript. Gene sequence location is 2R:19730670..19730804.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48</t>
  </si>
  <si>
    <t>5SrRNA:CR33448</t>
  </si>
  <si>
    <t>The gene 5SrRNA:CR33448 is referred to in FlyBase by the symbol Dmel\5SrRNA:CR33448 (CR33448, FBgn0053448). It is a rRNA_gene from Dmel. It has one annotated transcript. Gene sequence location is 2R:19731043..19731177.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47</t>
  </si>
  <si>
    <t>5SrRNA:CR33447</t>
  </si>
  <si>
    <t>The gene 5SrRNA:CR33447 is referred to in FlyBase by the symbol Dmel\5SrRNA:CR33447 (CR33447, FBgn0053447). It is a rRNA_gene from Dmel. It has one annotated transcript. Gene sequence location is 2R:19731409..19731543.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46</t>
  </si>
  <si>
    <t>5SrRNA:CR33446</t>
  </si>
  <si>
    <t>The gene 5SrRNA:CR33446 is referred to in FlyBase by the symbol Dmel\5SrRNA:CR33446 (CR33446, FBgn0053446). It is a rRNA_gene from Dmel. It has one annotated transcript. Gene sequence location is 2R:19731768..19731902.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45</t>
  </si>
  <si>
    <t>5SrRNA:CR33445</t>
  </si>
  <si>
    <t>The gene 5SrRNA:CR33445 is referred to in FlyBase by the symbol Dmel\5SrRNA:CR33445 (CR33445, FBgn0053445). It is a rRNA_gene from Dmel. It has one annotated transcript. Gene sequence location is 2R:19732170..19732304. Its molecular function is described by: structural constituent of ribosome. It is involved in the biological process described with: translation. No alleles are reported. Summary of modENCODE Temporal Expression Profile:  Temporal profile ranges from a peak of extremely low expression to a trough of no expression detected.  Peak expression observed within 00-06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44</t>
  </si>
  <si>
    <t>5SrRNA:CR33444</t>
  </si>
  <si>
    <t>The gene 5SrRNA:CR33444 is referred to in FlyBase by the symbol Dmel\5SrRNA:CR33444 (CR33444, FBgn0053444). It is a rRNA_gene from Dmel. It has one annotated transcript. Gene sequence location is 2R:19732550..19732684.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43</t>
  </si>
  <si>
    <t>5SrRNA:CR33443</t>
  </si>
  <si>
    <t>The gene 5SrRNA:CR33443 is referred to in FlyBase by the symbol Dmel\5SrRNA:CR33443 (CR33443, FBgn0053443). It is a rRNA_gene from Dmel. It has one annotated transcript. Gene sequence location is 2R:19732926..19733060.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42</t>
  </si>
  <si>
    <t>5SrRNA:CR33442</t>
  </si>
  <si>
    <t>The gene 5SrRNA:CR33442 is referred to in FlyBase by the symbol Dmel\5SrRNA:CR33442 (CR33442, FBgn0053442). It is a rRNA_gene from Dmel. It has one annotated transcript. Gene sequence location is 2R:19733288..19733422.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41</t>
  </si>
  <si>
    <t>5SrRNA:CR33441</t>
  </si>
  <si>
    <t>The gene 5SrRNA:CR33441 is referred to in FlyBase by the symbol Dmel\5SrRNA:CR33441 (CR33441, FBgn0053441). It is a rRNA_gene from Dmel. It has one annotated transcript. Gene sequence location is 2R:19733671..19733805.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40</t>
  </si>
  <si>
    <t>5SrRNA:CR33440</t>
  </si>
  <si>
    <t>The gene 5SrRNA:CR33440 is referred to in FlyBase by the symbol Dmel\5SrRNA:CR33440 (CR33440, FBgn0053440). It is a rRNA_gene from Dmel. It has one annotated transcript. Gene sequence location is 2R:19734037..19734171.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39</t>
  </si>
  <si>
    <t>5SrRNA:CR33439</t>
  </si>
  <si>
    <t>The gene 5SrRNA:CR33439 is referred to in FlyBase by the symbol Dmel\5SrRNA:CR33439 (CR33439, FBgn0053439). It is a rRNA_gene from Dmel. It has one annotated transcript. Gene sequence location is 2R:19734396..19734530.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38</t>
  </si>
  <si>
    <t>5SrRNA:CR33438</t>
  </si>
  <si>
    <t>The gene 5SrRNA:CR33438 is referred to in FlyBase by the symbol Dmel\5SrRNA:CR33438 (CR33438, FBgn0053438). It is a rRNA_gene from Dmel. It has one annotated transcript. Gene sequence location is 2R:19734772..19734906.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37</t>
  </si>
  <si>
    <t>5SrRNA:CR33437</t>
  </si>
  <si>
    <t>The gene 5SrRNA:CR33437 is referred to in FlyBase by the symbol Dmel\5SrRNA:CR33437 (CR33437, FBgn0053437). It is a rRNA_gene from Dmel. It has one annotated transcript. Gene sequence location is 2R:19735141..19735275.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36</t>
  </si>
  <si>
    <t>5SrRNA:CR33436</t>
  </si>
  <si>
    <t>The gene 5SrRNA:CR33436 is referred to in FlyBase by the symbol Dmel\5SrRNA:CR33436 (CR33436, FBgn0053436). It is a rRNA_gene from Dmel. It has one annotated transcript. Gene sequence location is 2R:19735510..19735644.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35</t>
  </si>
  <si>
    <t>5SrRNA:CR33435</t>
  </si>
  <si>
    <t>The gene 5SrRNA:CR33435 is referred to in FlyBase by the symbol Dmel\5SrRNA:CR33435 (CR33435, FBgn0053435). It is a rRNA_gene from Dmel. It has one annotated transcript. Gene sequence location is 2R:19735879..19736013.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34</t>
  </si>
  <si>
    <t>5SrRNA:CR33434</t>
  </si>
  <si>
    <t>The gene 5SrRNA:CR33434 is referred to in FlyBase by the symbol Dmel\5SrRNA:CR33434 (CR33434, FBgn0053434). It is a rRNA_gene from Dmel. It has one annotated transcript. Gene sequence location is 2R:19736248..19736382.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33</t>
  </si>
  <si>
    <t>5SrRNA:CR33433</t>
  </si>
  <si>
    <t>The gene 5SrRNA:CR33433 is referred to in FlyBase by the symbol Dmel\5SrRNA:CR33433 (CR33433, FBgn0053433). It is a rRNA_gene from Dmel. It has one annotated transcript. Gene sequence location is 2R:19736617..19736751.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32</t>
  </si>
  <si>
    <t>5SrRNA:CR33432</t>
  </si>
  <si>
    <t>The gene 5SrRNA:CR33432 is referred to in FlyBase by the symbol Dmel\5SrRNA:CR33432 (CR33432, FBgn0053432). It is a rRNA_gene from Dmel. It has one annotated transcript. Gene sequence location is 2R:19736986..19737120.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31</t>
  </si>
  <si>
    <t>5SrRNA:CR33431</t>
  </si>
  <si>
    <t>The gene 5SrRNA:CR33431 is referred to in FlyBase by the symbol Dmel\5SrRNA:CR33431 (CR33431, FBgn0053431). It is a rRNA_gene from Dmel. It has one annotated transcript. Gene sequence location is 2R:19737355..19737489.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30</t>
  </si>
  <si>
    <t>5SrRNA:CR33430</t>
  </si>
  <si>
    <t>The gene 5SrRNA:CR33430 is referred to in FlyBase by the symbol Dmel\5SrRNA:CR33430 (CR33430, FBgn0053430). It is a rRNA_gene from Dmel. It has one annotated transcript. Gene sequence location is 2R:19737724..19737858.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29</t>
  </si>
  <si>
    <t>5SrRNA:CR33429</t>
  </si>
  <si>
    <t>The gene 5SrRNA:CR33429 is referred to in FlyBase by the symbol Dmel\5SrRNA:CR33429 (CR33429, FBgn0053429). It is a rRNA_gene from Dmel. It has one annotated transcript. Gene sequence location is 2R:19738086..19738220.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28</t>
  </si>
  <si>
    <t>5SrRNA:CR33428</t>
  </si>
  <si>
    <t>The gene 5SrRNA:CR33428 is referred to in FlyBase by the symbol Dmel\5SrRNA:CR33428 (CR33428, FBgn0053428). It is a rRNA_gene from Dmel. It has one annotated transcript. Gene sequence location is 2R:19738452..19738586.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27</t>
  </si>
  <si>
    <t>5SrRNA:CR33427</t>
  </si>
  <si>
    <t>The gene 5SrRNA:CR33427 is referred to in FlyBase by the symbol Dmel\5SrRNA:CR33427 (CR33427, FBgn0053427). It is a rRNA_gene from Dmel. It has one annotated transcript. Gene sequence location is 2R:19738818..19738952.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26</t>
  </si>
  <si>
    <t>5SrRNA:CR33426</t>
  </si>
  <si>
    <t>The gene 5SrRNA:CR33426 is referred to in FlyBase by the symbol Dmel\5SrRNA:CR33426 (CR33426, FBgn0053426). It is a rRNA_gene from Dmel. It has one annotated transcript. Gene sequence location is 2R:19739194..19739328.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25</t>
  </si>
  <si>
    <t>5SrRNA:CR33425</t>
  </si>
  <si>
    <t>The gene 5SrRNA:CR33425 is referred to in FlyBase by the symbol Dmel\5SrRNA:CR33425 (CR33425, FBgn0053425). It is a rRNA_gene from Dmel. It has one annotated transcript. Gene sequence location is 2R:19739570..19739704.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24</t>
  </si>
  <si>
    <t>5SrRNA:CR33424</t>
  </si>
  <si>
    <t>The gene 5SrRNA:CR33424 is referred to in FlyBase by the symbol Dmel\5SrRNA:CR33424 (CR33424, FBgn0053424). It is a rRNA_gene from Dmel. It has one annotated transcript. Gene sequence location is 2R:19739936..19740070.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23</t>
  </si>
  <si>
    <t>5SrRNA:CR33423</t>
  </si>
  <si>
    <t>The gene 5SrRNA:CR33423 is referred to in FlyBase by the symbol Dmel\5SrRNA:CR33423 (CR33423, FBgn0053423). It is a rRNA_gene from Dmel. It has one annotated transcript. Gene sequence location is 2R:19740305..19740439.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22</t>
  </si>
  <si>
    <t>5SrRNA:CR33422</t>
  </si>
  <si>
    <t>The gene 5SrRNA:CR33422 is referred to in FlyBase by the symbol Dmel\5SrRNA:CR33422 (CR33422, FBgn0053422). It is a rRNA_gene from Dmel. It has one annotated transcript. Gene sequence location is 2R:19740664..19740798.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21</t>
  </si>
  <si>
    <t>5SrRNA:CR33421</t>
  </si>
  <si>
    <t>The gene 5SrRNA:CR33421 is referred to in FlyBase by the symbol Dmel\5SrRNA:CR33421 (CR33421, FBgn0053421). It is a rRNA_gene from Dmel. It has one annotated transcript. Gene sequence location is 2R:19741040..19741174.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20</t>
  </si>
  <si>
    <t>5SrRNA:CR33420</t>
  </si>
  <si>
    <t>The gene 5SrRNA:CR33420 is referred to in FlyBase by the symbol Dmel\5SrRNA:CR33420 (CR33420, FBgn0053420). It is a rRNA_gene from Dmel. It has one annotated transcript. Gene sequence location is 2R:19741406..19741540.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19</t>
  </si>
  <si>
    <t>5SrRNA:CR33419</t>
  </si>
  <si>
    <t>The gene 5SrRNA:CR33419 is referred to in FlyBase by the symbol Dmel\5SrRNA:CR33419 (CR33419, FBgn0053419). It is a rRNA_gene from Dmel. It has one annotated transcript. Gene sequence location is 2R:19741768..19741902.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18</t>
  </si>
  <si>
    <t>5SrRNA:CR33418</t>
  </si>
  <si>
    <t>The gene 5SrRNA:CR33418 is referred to in FlyBase by the symbol Dmel\5SrRNA:CR33418 (CR33418, FBgn0053418). It is a rRNA_gene from Dmel. It has one annotated transcript. Gene sequence location is 2R:19742137..19742271.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17</t>
  </si>
  <si>
    <t>5SrRNA:CR33417</t>
  </si>
  <si>
    <t>The gene 5SrRNA:CR33417 is referred to in FlyBase by the symbol Dmel\5SrRNA:CR33417 (CR33417, FBgn0053417). It is a rRNA_gene from Dmel. It has one annotated transcript. Gene sequence location is 2R:19742503..19742637.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16</t>
  </si>
  <si>
    <t>5SrRNA-Psi:CR33416</t>
  </si>
  <si>
    <t>The gene 5SrRNA-Psi:CR33416 is referred to in FlyBase by the symbol Dmel\5SrRNA-Psi:CR33416 (CR33416, FBgn0053416). It is a pseudogene_attribute from Dmel. It has one annotated transcript. Gene sequence location is 2R:19742876..19743018.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15</t>
  </si>
  <si>
    <t>5SrRNA:CR33415</t>
  </si>
  <si>
    <t>The gene 5SrRNA:CR33415 is referred to in FlyBase by the symbol Dmel\5SrRNA:CR33415 (CR33415, FBgn0053415). It is a rRNA_gene from Dmel. It has one annotated transcript. Gene sequence location is 2R:19743253..19743387.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14</t>
  </si>
  <si>
    <t>5SrRNA:CR33414</t>
  </si>
  <si>
    <t>The gene 5SrRNA:CR33414 is referred to in FlyBase by the symbol Dmel\5SrRNA:CR33414 (CR33414, FBgn0053414). It is a rRNA_gene from Dmel. It has one annotated transcript. Gene sequence location is 2R:19743629..19743763.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13</t>
  </si>
  <si>
    <t>5SrRNA:CR33413</t>
  </si>
  <si>
    <t>The gene 5SrRNA:CR33413 is referred to in FlyBase by the symbol Dmel\5SrRNA:CR33413 (CR33413, FBgn0053413). It is a rRNA_gene from Dmel. It has one annotated transcript. Gene sequence location is 2R:19743995..19744129.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12</t>
  </si>
  <si>
    <t>5SrRNA:CR33412</t>
  </si>
  <si>
    <t>The gene 5SrRNA:CR33412 is referred to in FlyBase by the symbol Dmel\5SrRNA:CR33412 (CR33412, FBgn0053412). It is a rRNA_gene from Dmel. It has one annotated transcript. Gene sequence location is 2R:19744361..19744495.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11</t>
  </si>
  <si>
    <t>5SrRNA:CR33411</t>
  </si>
  <si>
    <t>The gene 5SrRNA:CR33411 is referred to in FlyBase by the symbol Dmel\5SrRNA:CR33411 (CR33411, FBgn0053411). It is a rRNA_gene from Dmel. It has one annotated transcript. Gene sequence location is 2R:19744720..19744854.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10</t>
  </si>
  <si>
    <t>5SrRNA:CR33410</t>
  </si>
  <si>
    <t>The gene 5SrRNA:CR33410 is referred to in FlyBase by the symbol Dmel\5SrRNA:CR33410 (CR33410, FBgn0053410). It is a rRNA_gene from Dmel. It has one annotated transcript. Gene sequence location is 2R:19745096..19745230.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09</t>
  </si>
  <si>
    <t>5SrRNA:CR33409</t>
  </si>
  <si>
    <t>The gene 5SrRNA:CR33409 is referred to in FlyBase by the symbol Dmel\5SrRNA:CR33409 (CR33409, FBgn0053409). It is a rRNA_gene from Dmel. It has one annotated transcript. Gene sequence location is 2R:19745462..19745596.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08</t>
  </si>
  <si>
    <t>5SrRNA:CR33408</t>
  </si>
  <si>
    <t>The gene 5SrRNA:CR33408 is referred to in FlyBase by the symbol Dmel\5SrRNA:CR33408 (CR33408, FBgn0053408). It is a rRNA_gene from Dmel. It has one annotated transcript. Gene sequence location is 2R:19745828..19745962.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07</t>
  </si>
  <si>
    <t>5SrRNA:CR33407</t>
  </si>
  <si>
    <t>The gene 5SrRNA:CR33407 is referred to in FlyBase by the symbol Dmel\5SrRNA:CR33407 (CR33407, FBgn0053407). It is a rRNA_gene from Dmel. It has one annotated transcript. Gene sequence location is 2R:19746201..19746335.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06</t>
  </si>
  <si>
    <t>5SrRNA:CR33406</t>
  </si>
  <si>
    <t>The gene 5SrRNA:CR33406 is referred to in FlyBase by the symbol Dmel\5SrRNA:CR33406 (CR33406, FBgn0053406). It is a rRNA_gene from Dmel. It has one annotated transcript. Gene sequence location is 2R:19746574..19746708.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05</t>
  </si>
  <si>
    <t>5SrRNA:CR33405</t>
  </si>
  <si>
    <t>The gene 5SrRNA:CR33405 is referred to in FlyBase by the symbol Dmel\5SrRNA:CR33405 (CR33405, FBgn0053405). It is a rRNA_gene from Dmel. It has one annotated transcript. Gene sequence location is 2R:19746943..19747076.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04</t>
  </si>
  <si>
    <t>5SrRNA:CR33404</t>
  </si>
  <si>
    <t>The gene 5SrRNA:CR33404 is referred to in FlyBase by the symbol Dmel\5SrRNA:CR33404 (CR33404, FBgn0053404). It is a rRNA_gene from Dmel. It has one annotated transcript. Gene sequence location is 2R:19747318..19747452.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03</t>
  </si>
  <si>
    <t>5SrRNA:CR33403</t>
  </si>
  <si>
    <t>The gene 5SrRNA:CR33403 is referred to in FlyBase by the symbol Dmel\5SrRNA:CR33403 (CR33403, FBgn0053403). It is a rRNA_gene from Dmel. It has one annotated transcript. Gene sequence location is 2R:19747677..19747811.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02</t>
  </si>
  <si>
    <t>5SrRNA:CR33402</t>
  </si>
  <si>
    <t>The gene 5SrRNA:CR33402 is referred to in FlyBase by the symbol Dmel\5SrRNA:CR33402 (CR33402, FBgn0053402). It is a rRNA_gene from Dmel. It has one annotated transcript. Gene sequence location is 2R:19748043..19748177.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01</t>
  </si>
  <si>
    <t>5SrRNA:CR33401</t>
  </si>
  <si>
    <t>The gene 5SrRNA:CR33401 is referred to in FlyBase by the symbol Dmel\5SrRNA:CR33401 (CR33401, FBgn0053401). It is a rRNA_gene from Dmel. It has one annotated transcript. Gene sequence location is 2R:19748405..19748539.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400</t>
  </si>
  <si>
    <t>5SrRNA:CR33400</t>
  </si>
  <si>
    <t>The gene 5SrRNA:CR33400 is referred to in FlyBase by the symbol Dmel\5SrRNA:CR33400 (CR33400, FBgn0053400). It is a rRNA_gene from Dmel. It has one annotated transcript. Gene sequence location is 2R:19748774..19748908.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99</t>
  </si>
  <si>
    <t>5SrRNA:CR33399</t>
  </si>
  <si>
    <t>The gene 5SrRNA:CR33399 is referred to in FlyBase by the symbol Dmel\5SrRNA:CR33399 (CR33399, FBgn0053399). It is a rRNA_gene from Dmel. It has one annotated transcript. Gene sequence location is 2R:19749143..19749277.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98</t>
  </si>
  <si>
    <t>5SrRNA:CR33398</t>
  </si>
  <si>
    <t>The gene 5SrRNA:CR33398 is referred to in FlyBase by the symbol Dmel\5SrRNA:CR33398 (CR33398, FBgn0053398). It is a rRNA_gene from Dmel. It has one annotated transcript. Gene sequence location is 2R:19749512..19749646.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97</t>
  </si>
  <si>
    <t>5SrRNA:CR33397</t>
  </si>
  <si>
    <t>The gene 5SrRNA:CR33397 is referred to in FlyBase by the symbol Dmel\5SrRNA:CR33397 (CR33397, FBgn0053397). It is a rRNA_gene from Dmel. It has one annotated transcript. Gene sequence location is 2R:19749878..19750012.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96</t>
  </si>
  <si>
    <t>5SrRNA:CR33396</t>
  </si>
  <si>
    <t>The gene 5SrRNA:CR33396 is referred to in FlyBase by the symbol Dmel\5SrRNA:CR33396 (CR33396, FBgn0053396). It is a rRNA_gene from Dmel. It has one annotated transcript. Gene sequence location is 2R:19750251..19750385. Its molecular function is described by: structural constituent of ribosome. It is involved in the biological process described with: translation. No alleles are reported. Summary of modENCODE Temporal Expression Profile:  Temporal profile ranges from a peak of extremely low expression to a trough of no expression detected.  Peak expression observed within 18-24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95</t>
  </si>
  <si>
    <t>5SrRNA:CR33395</t>
  </si>
  <si>
    <t>The gene 5SrRNA:CR33395 is referred to in FlyBase by the symbol Dmel\5SrRNA:CR33395 (CR33395, FBgn0053395). It is a rRNA_gene from Dmel. It has one annotated transcript. Gene sequence location is 2R:19750620..19750754.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94</t>
  </si>
  <si>
    <t>5SrRNA:CR33394</t>
  </si>
  <si>
    <t>The gene 5SrRNA:CR33394 is referred to in FlyBase by the symbol Dmel\5SrRNA:CR33394 (CR33394, FBgn0053394). It is a rRNA_gene from Dmel. It has one annotated transcript. Gene sequence location is 2R:19750989..19751123.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93</t>
  </si>
  <si>
    <t>5SrRNA:CR33393</t>
  </si>
  <si>
    <t>The gene 5SrRNA:CR33393 is referred to in FlyBase by the symbol Dmel\5SrRNA:CR33393 (CR33393, FBgn0053393). It is a rRNA_gene from Dmel. It has one annotated transcript. Gene sequence location is 2R:19751358..19751492.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92</t>
  </si>
  <si>
    <t>5SrRNA:CR33392</t>
  </si>
  <si>
    <t>The gene 5SrRNA:CR33392 is referred to in FlyBase by the symbol Dmel\5SrRNA:CR33392 (CR33392, FBgn0053392). It is a rRNA_gene from Dmel. It has one annotated transcript. Gene sequence location is 2R:19751727..19751861.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91</t>
  </si>
  <si>
    <t>5SrRNA:CR33391</t>
  </si>
  <si>
    <t>The gene 5SrRNA:CR33391 is referred to in FlyBase by the symbol Dmel\5SrRNA:CR33391 (CR33391, FBgn0053391). It is a rRNA_gene from Dmel. It has one annotated transcript. Gene sequence location is 2R:19752096..19752229.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90</t>
  </si>
  <si>
    <t>5SrRNA:CR33390</t>
  </si>
  <si>
    <t>The gene 5SrRNA:CR33390 is referred to in FlyBase by the symbol Dmel\5SrRNA:CR33390 (CR33390, FBgn0053390). It is a rRNA_gene from Dmel. It has one annotated transcript. Gene sequence location is 2R:19752457..19752591.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89</t>
  </si>
  <si>
    <t>5SrRNA:CR33389</t>
  </si>
  <si>
    <t>The gene 5SrRNA:CR33389 is referred to in FlyBase by the symbol Dmel\5SrRNA:CR33389 (CR33389, FBgn0053389). It is a rRNA_gene from Dmel. It has one annotated transcript. Gene sequence location is 2R:19752816..19752950.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88</t>
  </si>
  <si>
    <t>5SrRNA:CR33388</t>
  </si>
  <si>
    <t>The gene 5SrRNA:CR33388 is referred to in FlyBase by the symbol Dmel\5SrRNA:CR33388 (CR33388, FBgn0053388). It is a rRNA_gene from Dmel. It has one annotated transcript. Gene sequence location is 2R:19753189..19753323.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87</t>
  </si>
  <si>
    <t>5SrRNA:CR33387</t>
  </si>
  <si>
    <t>The gene 5SrRNA:CR33387 is referred to in FlyBase by the symbol Dmel\5SrRNA:CR33387 (CR33387, FBgn0053387). It is a rRNA_gene from Dmel. It has one annotated transcript. Gene sequence location is 2R:19753558..19753692.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86</t>
  </si>
  <si>
    <t>5SrRNA:CR33386</t>
  </si>
  <si>
    <t>The gene 5SrRNA:CR33386 is referred to in FlyBase by the symbol Dmel\5SrRNA:CR33386 (CR33386, FBgn0053386). It is a rRNA_gene from Dmel. It has one annotated transcript. Gene sequence location is 2R:19753927..19754061.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85</t>
  </si>
  <si>
    <t>5SrRNA:CR33385</t>
  </si>
  <si>
    <t>The gene 5SrRNA:CR33385 is referred to in FlyBase by the symbol Dmel\5SrRNA:CR33385 (CR33385, FBgn0053385). It is a rRNA_gene from Dmel. It has one annotated transcript. Gene sequence location is 2R:19754296..19754430.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84</t>
  </si>
  <si>
    <t>5SrRNA:CR33384</t>
  </si>
  <si>
    <t>The gene 5SrRNA:CR33384 is referred to in FlyBase by the symbol Dmel\5SrRNA:CR33384 (CR33384, FBgn0053384). It is a rRNA_gene from Dmel. It has one annotated transcript. Gene sequence location is 2R:19754665..19754799.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83</t>
  </si>
  <si>
    <t>5SrRNA:CR33383</t>
  </si>
  <si>
    <t>The gene 5SrRNA:CR33383 is referred to in FlyBase by the symbol Dmel\5SrRNA:CR33383 (CR33383, FBgn0053383). It is a rRNA_gene from Dmel. It has one annotated transcript. Gene sequence location is 2R:19755034..19755168.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82</t>
  </si>
  <si>
    <t>5SrRNA:CR33382</t>
  </si>
  <si>
    <t>The gene 5SrRNA:CR33382 is referred to in FlyBase by the symbol Dmel\5SrRNA:CR33382 (CR33382, FBgn0053382). It is a rRNA_gene from Dmel. It has one annotated transcript. Gene sequence location is 2R:19755403..19755537.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81</t>
  </si>
  <si>
    <t>5SrRNA:CR33381</t>
  </si>
  <si>
    <t>The gene 5SrRNA:CR33381 is referred to in FlyBase by the symbol Dmel\5SrRNA:CR33381 (CR33381, FBgn0053381). It is a rRNA_gene from Dmel. It has one annotated transcript. Gene sequence location is 2R:19755772..19755906.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80</t>
  </si>
  <si>
    <t>5SrRNA:CR33380</t>
  </si>
  <si>
    <t>The gene 5SrRNA:CR33380 is referred to in FlyBase by the symbol Dmel\5SrRNA:CR33380 (CR33380, FBgn0053380). It is a rRNA_gene from Dmel. It has one annotated transcript. Gene sequence location is 2R:19756141..19756275.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79</t>
  </si>
  <si>
    <t>5SrRNA:CR33379</t>
  </si>
  <si>
    <t>The gene 5SrRNA:CR33379 is referred to in FlyBase by the symbol Dmel\5SrRNA:CR33379 (CR33379, FBgn0053379). It is a rRNA_gene from Dmel. It has one annotated transcript. Gene sequence location is 2R:19756510..19756644.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78</t>
  </si>
  <si>
    <t>5SrRNA:CR33378</t>
  </si>
  <si>
    <t>The gene 5SrRNA:CR33378 is referred to in FlyBase by the symbol Dmel\5SrRNA:CR33378 (CR33378, FBgn0053378). It is a rRNA_gene from Dmel. It has one annotated transcript. Gene sequence location is 2R:19756879..19757013.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77</t>
  </si>
  <si>
    <t>5SrRNA:CR33377</t>
  </si>
  <si>
    <t>The gene 5SrRNA:CR33377 is referred to in FlyBase by the symbol Dmel\5SrRNA:CR33377 (CR33377, FBgn0053377). It is a rRNA_gene from Dmel. It has one annotated transcript. Gene sequence location is 2R:19757255..19757389.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76</t>
  </si>
  <si>
    <t>5SrRNA:CR33376</t>
  </si>
  <si>
    <t>The gene 5SrRNA:CR33376 is referred to in FlyBase by the symbol Dmel\5SrRNA:CR33376 (CR33376, FBgn0053376). It is a rRNA_gene from Dmel. It has one annotated transcript. Gene sequence location is 2R:19757624..19757758.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75</t>
  </si>
  <si>
    <t>5SrRNA:CR33375</t>
  </si>
  <si>
    <t>The gene 5SrRNA:CR33375 is referred to in FlyBase by the symbol Dmel\5SrRNA:CR33375 (CR33375, FBgn0053375). It is a rRNA_gene from Dmel. It has one annotated transcript. Gene sequence location is 2R:19757993..19758127.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74</t>
  </si>
  <si>
    <t>5SrRNA:CR33374</t>
  </si>
  <si>
    <t>The gene 5SrRNA:CR33374 is referred to in FlyBase by the symbol Dmel\5SrRNA:CR33374 (CR33374, FBgn0053374). It is a rRNA_gene from Dmel. It has one annotated transcript. Gene sequence location is 2R:19758362..19758496.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73</t>
  </si>
  <si>
    <t>5SrRNA:CR33373</t>
  </si>
  <si>
    <t>The gene 5SrRNA:CR33373 is referred to in FlyBase by the symbol Dmel\5SrRNA:CR33373 (CR33373, FBgn0053373). It is a rRNA_gene from Dmel. It has one annotated transcript. Gene sequence location is 2R:19758735..19758869.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72</t>
  </si>
  <si>
    <t>5SrRNA:CR33372</t>
  </si>
  <si>
    <t>The gene 5SrRNA:CR33372 is referred to in FlyBase by the symbol Dmel\5SrRNA:CR33372 (CR33372, FBgn0053372). It is a rRNA_gene from Dmel. It has one annotated transcript. Gene sequence location is 2R:19759101..19759235.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71</t>
  </si>
  <si>
    <t>5SrRNA-Psi:CR33371</t>
  </si>
  <si>
    <t>The gene 5SrRNA-Psi:CR33371 is referred to in FlyBase by the symbol Dmel\5SrRNA-Psi:CR33371 (CR33371, FBgn0053371). It is a pseudogene_attribute from Dmel. It has one annotated transcript. Gene sequence location is 2R:19759474..19759610.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70</t>
  </si>
  <si>
    <t>5SrRNA:CR33370</t>
  </si>
  <si>
    <t>The gene 5SrRNA:CR33370 is referred to in FlyBase by the symbol Dmel\5SrRNA:CR33370 (CR33370, FBgn0053370). It is a rRNA_gene from Dmel. It has one annotated transcript. Gene sequence location is 2R:19759842..19759976.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69</t>
  </si>
  <si>
    <t>5SrRNA:CR33369</t>
  </si>
  <si>
    <t>The gene 5SrRNA:CR33369 is referred to in FlyBase by the symbol Dmel\5SrRNA:CR33369 (CR33369, FBgn0053369). It is a rRNA_gene from Dmel. It has one annotated transcript. Gene sequence location is 2R:19760215..19760349.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68</t>
  </si>
  <si>
    <t>5SrRNA:CR33368</t>
  </si>
  <si>
    <t>The gene 5SrRNA:CR33368 is referred to in FlyBase by the symbol Dmel\5SrRNA:CR33368 (CR33368, FBgn0053368). It is a rRNA_gene from Dmel. It has one annotated transcript. Gene sequence location is 2R:19760591..19760725.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67</t>
  </si>
  <si>
    <t>5SrRNA:CR33367</t>
  </si>
  <si>
    <t>The gene 5SrRNA:CR33367 is referred to in FlyBase by the symbol Dmel\5SrRNA:CR33367 (CR33367, FBgn0053367). It is a rRNA_gene from Dmel. It has one annotated transcript. Gene sequence location is 2R:19760967..19761101.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66</t>
  </si>
  <si>
    <t>5SrRNA:CR33366</t>
  </si>
  <si>
    <t>The gene 5SrRNA:CR33366 is referred to in FlyBase by the symbol Dmel\5SrRNA:CR33366 (CR33366, FBgn0053366). It is a rRNA_gene from Dmel. It has one annotated transcript. Gene sequence location is 2R:19761343..19761477.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65</t>
  </si>
  <si>
    <t>5SrRNA:CR33365</t>
  </si>
  <si>
    <t>The gene 5SrRNA:CR33365 is referred to in FlyBase by the symbol Dmel\5SrRNA:CR33365 (CR33365, FBgn0053365). It is a rRNA_gene from Dmel. It has one annotated transcript. Gene sequence location is 2R:19761702..19761836.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64</t>
  </si>
  <si>
    <t>5SrRNA:CR33364</t>
  </si>
  <si>
    <t>The gene 5SrRNA:CR33364 is referred to in FlyBase by the symbol Dmel\5SrRNA:CR33364 (CR33364, FBgn0053364). It is a rRNA_gene from Dmel. It has one annotated transcript. Gene sequence location is 2R:19762068..19762202.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63</t>
  </si>
  <si>
    <t>5SrRNA-Psi:CR33363</t>
  </si>
  <si>
    <t>The gene 5SrRNA-Psi:CR33363 is referred to in FlyBase by the symbol Dmel\5SrRNA-Psi:CR33363 (CR33363, FBgn0053363). It is a pseudogene_attribute from Dmel. It has one annotated transcript. Gene sequence location is 2R:19762427..19762570.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62</t>
  </si>
  <si>
    <t>5SrRNA:CR33362</t>
  </si>
  <si>
    <t>The gene 5SrRNA:CR33362 is referred to in FlyBase by the symbol Dmel\5SrRNA:CR33362 (CR33362, FBgn0053362). It is a rRNA_gene from Dmel. It has one annotated transcript. Gene sequence location is 2R:19762802..19762936.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61</t>
  </si>
  <si>
    <t>5SrRNA:CR33361</t>
  </si>
  <si>
    <t>The gene 5SrRNA:CR33361 is referred to in FlyBase by the symbol Dmel\5SrRNA:CR33361 (CR33361, FBgn0053361). It is a rRNA_gene from Dmel. It has one annotated transcript. Gene sequence location is 2R:19763175..19763309.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60</t>
  </si>
  <si>
    <t>5SrRNA:CR33360</t>
  </si>
  <si>
    <t>The gene 5SrRNA:CR33360 is referred to in FlyBase by the symbol Dmel\5SrRNA:CR33360 (CR33360, FBgn0053360). It is a rRNA_gene from Dmel. It has one annotated transcript. Gene sequence location is 2R:19763544..19763678.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59</t>
  </si>
  <si>
    <t>5SrRNA:CR33359</t>
  </si>
  <si>
    <t>The gene 5SrRNA:CR33359 is referred to in FlyBase by the symbol Dmel\5SrRNA:CR33359 (CR33359, FBgn0053359). It is a rRNA_gene from Dmel. It has one annotated transcript. Gene sequence location is 2R:19763913..19764047.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58</t>
  </si>
  <si>
    <t>5SrRNA:CR33358</t>
  </si>
  <si>
    <t>The gene 5SrRNA:CR33358 is referred to in FlyBase by the symbol Dmel\5SrRNA:CR33358 (CR33358, FBgn0053358). It is a rRNA_gene from Dmel. It has one annotated transcript. Gene sequence location is 2R:19764289..19764423.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57</t>
  </si>
  <si>
    <t>5SrRNA:CR33357</t>
  </si>
  <si>
    <t>The gene 5SrRNA:CR33357 is referred to in FlyBase by the symbol Dmel\5SrRNA:CR33357 (CR33357, FBgn0053357). It is a rRNA_gene from Dmel. It has one annotated transcript. Gene sequence location is 2R:19764648..19764782.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56</t>
  </si>
  <si>
    <t>5SrRNA-Psi:CR33356</t>
  </si>
  <si>
    <t>The gene 5SrRNA-Psi:CR33356 is referred to in FlyBase by the symbol Dmel\5SrRNA-Psi:CR33356 (CR33356, FBgn0053356). It is a pseudogene_attribute from Dmel. It has one annotated transcript. Gene sequence location is 2R:19765021..19765163.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55</t>
  </si>
  <si>
    <t>5SrRNA:CR33355</t>
  </si>
  <si>
    <t>The gene 5SrRNA:CR33355 is referred to in FlyBase by the symbol Dmel\5SrRNA:CR33355 (CR33355, FBgn0053355). It is a rRNA_gene from Dmel. It has one annotated transcript. Gene sequence location is 2R:19765409..19765543.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54</t>
  </si>
  <si>
    <t>5SrRNA:CR33354</t>
  </si>
  <si>
    <t>The gene 5SrRNA:CR33354 is referred to in FlyBase by the symbol Dmel\5SrRNA:CR33354 (CR33354, FBgn0053354). It is a rRNA_gene from Dmel. It has one annotated transcript. Gene sequence location is 2R:19765775..19765909.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353</t>
  </si>
  <si>
    <t>5SrRNA:CR33353</t>
  </si>
  <si>
    <t>The gene 5SrRNA:CR33353 is referred to in FlyBase by the symbol Dmel\5SrRNA:CR33353 (CR33353, FBgn0053353). It is a rRNA_gene from Dmel. It has one annotated transcript. Gene sequence location is 2R:19766144..19766278. Its molecular function is described by: structural constituent of ribosome.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2824</t>
  </si>
  <si>
    <t>CG43195</t>
  </si>
  <si>
    <t>This gene is referred to in FlyBase by the symbol Dmel\CG43195 (FBgn0262824). It is a protein_coding_gene from Dmel. It has 2 annotated transcripts and 2 polypeptides (all unique). Gene sequence location is 2R:19944263..19945877. Its molecular function is described by: . It is involved in the biological process described with: . No alleles are reported.</t>
  </si>
  <si>
    <t>FBgn0261580</t>
  </si>
  <si>
    <t>CG42690</t>
  </si>
  <si>
    <t xml:space="preserve">This gene is referred to in FlyBase by the symbol Dmel\CG42690 (FBgn0261580). It is a protein_coding_gene from Dmel. It has 2 annotated transcripts and 2 polypeptides (1 unique). Gene sequence location is 2R:19944263..19945877. Its molecular function is described by: . It is involved in the biological process described with: . No alleles are reported. Summary of modENCODE Temporal Expression Profile:  Temporal profile ranges from a peak of moderate expression to a trough of no expression detected.  Peak expression observed at stages throughout the pupal period, in adult male stages.  </t>
  </si>
  <si>
    <t>FBgn0050212</t>
  </si>
  <si>
    <t>tRNA:Arg-CCT-1-2</t>
  </si>
  <si>
    <t>The gene transfer RNA:Arginine-CCT 1-2 is referred to in FlyBase by the symbol Dmel\tRNA:Arg-CCT-1-2 (CR30212, FBgn0050212). It is a tRNA_gene from Dmel. It has one annotated transcript. Gene sequence location is 2R:20000296..20000368. Its molecular function is described by: AGG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18-24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538</t>
  </si>
  <si>
    <t>tRNA:Arg-CCT-1-3</t>
  </si>
  <si>
    <t>The gene transfer RNA:Arginine-CCT 1-3 is referred to in FlyBase by the symbol Dmel\tRNA:Arg-CCT-1-3 (CR33538, FBgn0053538). It is a tRNA_gene from Dmel. It has one annotated transcript. Gene sequence location is 2R:20000819..20000891. Its molecular function is described by: AGG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869</t>
  </si>
  <si>
    <t>tRNA:Gly-GCC-1-10</t>
  </si>
  <si>
    <t>The gene transfer RNA:Glycine-GCC 1-10 is referred to in FlyBase by the symbol Dmel\tRNA:Gly-GCC-1-10 (CR30214, FBgn0011869). It is a tRNA_gene from Dmel. It has one annotated transcript. Gene sequence location is 2R:20229481..20229551. Its molecular function is described by: GGC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870</t>
  </si>
  <si>
    <t>tRNA:Gly-GCC-1-11</t>
  </si>
  <si>
    <t>The gene transfer RNA:Glycine-GCC 1-11 is referred to in FlyBase by the symbol Dmel\tRNA:Gly-GCC-1-11 (CR30138, FBgn0011870). It is a tRNA_gene from Dmel. It has one annotated transcript. Gene sequence location is 2R:20232797..20232867. Its molecular function is described by: GGC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12-18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5835</t>
  </si>
  <si>
    <t>CG44624</t>
  </si>
  <si>
    <t>This gene is referred to in FlyBase by the symbol Dmel\CG44624 (FBgn0265835). It is a protein_coding_gene from Dmel. It has one annotated transcript and one polypeptide. Gene sequence location is 2R:20234995..20235345. Its molecular function is described by: . It is involved in the biological process described with: . No alleles are reported.</t>
  </si>
  <si>
    <t>FBgn0043536</t>
  </si>
  <si>
    <t>Obp57d</t>
  </si>
  <si>
    <t xml:space="preserve">The gene Odorant-binding protein 57d is referred to in FlyBase by the symbol Dmel\Obp57d (CG30150, FBgn0043536). It is a protein_coding_gene from Dmel. It has one annotated transcript and one polypeptide. Gene sequence location is 2R:20548368..20550117. Its molecular function is described by: odorant binding. It is involved in the biological process described with: sensory perception of smell; response to odorant; sensory perception of chemical stimulus. 3 alleles are reported. No phenotypic data is available. The phenotypic classes of alleles include: flight defective; viable. Summary of modENCODE Temporal Expression Profile:  Temporal profile ranges from a peak of very high expression to a trough of very low expression.  Peak expression observed during late larv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4517</t>
  </si>
  <si>
    <t>Cpr57A</t>
  </si>
  <si>
    <t xml:space="preserve">The gene Cuticular protein 57A is referred to in FlyBase by the symbol Dmel\Cpr57A (CG18066, FBgn0034517). It is a protein_coding_gene from Dmel. It has 2 annotated transcripts and 2 polypeptides (1 unique). Gene sequence location is 2R:20548368..20550117. Its molecular function is described by: structural constituent of cuticle; structural constituent of chitin-based larval cuticle. It is involved in the biological process described with: chitin-based cuticle development. 3 alleles are reported. The phenotype of these alleles manifest in: wing. The phenotypic classes of alleles include: viable; size defective. Summary of modENCODE Temporal Expression Profile:  Temporal profile ranges from a peak of very high expression to a trough of very low expression.  Peak expression observed during late larv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4518</t>
  </si>
  <si>
    <t>CG13430</t>
  </si>
  <si>
    <t xml:space="preserve">This gene is referred to in FlyBase by the symbol Dmel\CG13430 (FBgn0034518). It is a protein_coding_gene from Dmel. It has 2 annotated transcripts and 2 polypeptides (1 unique). Gene sequence location is 2R:20550334..20552090. Its molecular function is described by: serine-type endopeptidase activity. It is involved in the biological process described with: proteolysis. 2 alleles are reported. No phenotypic data is available. No phenotypic class data is available. Summary of modENCODE Temporal Expression Profile:  Temporal profile ranges from a peak of high expression to a trough of low expression.  Peak expression observed during early pup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4519</t>
  </si>
  <si>
    <t>CG18065</t>
  </si>
  <si>
    <t xml:space="preserve">The gene BLOC-1 related complex subunit 7 is referred to in FlyBase by the symbol Dmel\BORCS7 (CG18065, FBgn0034519). It is a protein_coding_gene from Dmel. It has one annotated transcript and one polypeptide. Gene sequence location is 2R:20550334..20552090. Its molecular function is unknown. The biological processes in which it is involved are not known. 4 alleles are reported. No phenotypic data is available. No phenotypic class data is available. Summary of modENCODE Temporal Expression Profile:  Temporal profile ranges from a peak of high expression to a trough of low expression.  Peak expression observed during early pup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2436</t>
  </si>
  <si>
    <t>mir-310</t>
  </si>
  <si>
    <t>The gene mir-310 stem loop is referred to in FlyBase by the symbol Dmel\mir-310 (CR42995, FBgn0262436). It is a miRNA_gene from Dmel. It has 3 annotated transcripts. Gene sequence location is 2R:20583752..20583840. Its molecular function is unknown. It is involved in the biological process described with 7 unique terms, many of which group under: cellular process; response to stimulus; multicellular organism development; developmental process; anatomical structure development. 14 alleles are reported. The phenotypes of these alleles manifest in: wing hair; wing; retina. The phenotypic classes of alleles include: phenotype; increased mortality; lethal; increased mortality during development.</t>
  </si>
  <si>
    <t>FBgn0262402</t>
  </si>
  <si>
    <t>mir-311</t>
  </si>
  <si>
    <t>The gene mir-311 stem loop is referred to in FlyBase by the symbol Dmel\mir-311 (CR42943, FBgn0262402). It is a miRNA_gene from Dmel. It has 3 annotated transcripts. Gene sequence location is 2R:20583877..20583960. Its molecular function is unknown. It is involved in the biological process described with 6 unique terms, many of which group under: embryo development; developmental process; embryonic development via the syncytial blastoderm; embryonic morphogenesis; regulation of signaling. 13 alleles are reported. The phenotypes of these alleles manifest in: wing vein; 1st posterior cell; wing. The phenotypic classes of alleles include: phenotype; increased mortality; lethal; increased mortality during development.</t>
  </si>
  <si>
    <t>FBgn0262450</t>
  </si>
  <si>
    <t>mir-312</t>
  </si>
  <si>
    <t>The gene mir-312 stem loop is referred to in FlyBase by the symbol Dmel\mir-312 (CR43017, FBgn0262450). It is a miRNA_gene from Dmel. It has 3 annotated transcripts. Gene sequence location is 2R:20584056..20584121. Its molecular function is unknown. It is involved in the biological process described with 6 unique terms, many of which group under: embryo development ending in birth or egg hatching; anatomical structure morphogenesis; anatomical structure development; multicellular organism development; regulation of gene expression. 14 alleles are reported. The phenotypes of these alleles manifest in: wing vein; sensillum campaniformium; wing sensillum; wing hair; wing. The phenotypic classes of alleles include: lethal; increased mortality during development; phenotype; increased mortality.</t>
  </si>
  <si>
    <t>FBgn0262441</t>
  </si>
  <si>
    <t>mir-313</t>
  </si>
  <si>
    <t>The gene mir-313 stem loop is referred to in FlyBase by the symbol Dmel\mir-313 (CR43003, FBgn0262441). It is a miRNA_gene from Dmel. It has 3 annotated transcripts. Gene sequence location is 2R:20584190..20584260. Its molecular function is unknown. It is involved in the biological process described with 6 unique terms, many of which group under: multicellular organism development; anatomical structure development; multicellular organismal process; regulation of synapse structure or activity; head involution. 13 alleles are reported. The phenotypes of these alleles manifest in: wing; wing margin; wing vein. The phenotypic classes of alleles include: partially lethal - majority die; visible; chemical sensitive; partially lethal - majority live; viable; lethal.</t>
  </si>
  <si>
    <t>FBgn0262211</t>
  </si>
  <si>
    <t>mir-2498</t>
  </si>
  <si>
    <t>The gene mir-2498 stem loop is referred to in FlyBase by the symbol Dmel\mir-2498 (CR42918, FBgn0262211). It is a miRNA_gene from Dmel. It has 3 annotated transcripts. Gene sequence location is 2R:20584709..20584820. Its molecular function is unknown. The biological processes in which it is involved are not known. 5 alleles are reported. No phenotypic data is available. The phenotypic class of alleles includes: viable.</t>
  </si>
  <si>
    <t>FBgn0262227</t>
  </si>
  <si>
    <t>mir-991</t>
  </si>
  <si>
    <t>The gene mir-991 stem loop is referred to in FlyBase by the symbol Dmel\mir-991 (CR42934, FBgn0262227). It is a miRNA_gene from Dmel. It has 3 annotated transcripts. Gene sequence location is 2R:20585200..20585295. Its molecular function is unknown. The biological processes in which it is involved are not known. 7 alleles are reported. No phenotypic data is available. The phenotypic classes of alleles include: viable; lethal.</t>
  </si>
  <si>
    <t>FBgn0061362</t>
  </si>
  <si>
    <t>CG33785</t>
  </si>
  <si>
    <t xml:space="preserve">This gene is referred to in FlyBase by the symbol Dmel\CG33785 (FBgn0061362). It is a protein_coding_gene from Dmel. It has one annotated transcript and one polypeptide. Gene sequence location is 2R:20642466..20643785. Its molecular function is described by: RNA polymerase III activity; DNA-directed 5'-3' RNA polymerase activity; nucleic acid binding; zinc ion binding. It is involved in the biological process described with: tRNA transcription by RNA polymerase III; termination of RNA polymerase III transcription; tRNA 3'-trailer cleavage. 3 alleles are reported. No phenotypic data is available. No phenotypic class data is available. Summary of modENCODE Temporal Expression Profile:  Temporal profile ranges from a peak of moderately high expression to a trough of moderate expression.  Peak expression observed within 00-12 and 18-24 hour embryonic stages, during early larval stages, in adult fe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61361</t>
  </si>
  <si>
    <t>CG33786</t>
  </si>
  <si>
    <t xml:space="preserve">This gene is referred to in FlyBase by the symbol Dmel\CG33786 (FBgn0061361). It is a protein_coding_gene from Dmel. It has one annotated transcript and one polypeptide. Gene sequence location is 2R:20642466..20643785. Its molecular function is described by: tRNA binding; nucleotidyltransferase activity; double-stranded RNA binding. It is involved in the biological process described with: regulation of translational fidelity. 3 alleles are reported. No phenotypic data is available. No phenotypic class data is available. Summary of modENCODE Temporal Expression Profile:  Temporal profile ranges from a peak of moderately high expression to a trough of moderate expression.  Peak expression observed within 00-12 and 18-24 hour embryonic stages, during early larval stages, in adult fe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50155</t>
  </si>
  <si>
    <t>tRNA:Trp-CCA-1-1</t>
  </si>
  <si>
    <t>The gene transfer RNA:Tryptophan-CCA 1-1 is referred to in FlyBase by the symbol Dmel\tRNA:Trp-CCA-1-1 (CR30155, FBgn0050155). It is a tRNA_gene from Dmel. It has one annotated transcript. Gene sequence location is 2R:20657891..20657962. Its molecular function is described by: UGG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0211</t>
  </si>
  <si>
    <t>tRNA:Trp-CCA-1-2</t>
  </si>
  <si>
    <t>The gene transfer RNA:Tryptophan-CCA 1-2 is referred to in FlyBase by the symbol Dmel\tRNA:Trp-CCA-1-2 (CR30211, FBgn0050211). It is a tRNA_gene from Dmel. It has one annotated transcript. Gene sequence location is 2R:20658104..20658175. Its molecular function is described by: UGG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41240</t>
  </si>
  <si>
    <t>Gr57a</t>
  </si>
  <si>
    <t xml:space="preserve">The gene Gustatory receptor 57a is referred to in FlyBase by the symbol Dmel\Gr57a (CG13441, FBgn0041240). It is a protein_coding_gene from Dmel. It has one annotated transcript and one polypeptide. Gene sequence location is 2R:20685605..20686910. Its molecular function is described by: taste receptor activity. It is involved in the biological process described with: sensory perception of taste. 2 alleles are reported. No phenotypic data is available. The phenotypic class of alleles includes: viable. Summary of modENCODE Temporal Expression Profile:  Temporal profile ranges from a peak of extremely low expression to a trough of no expression detected.  Peak expression observed within 00-06 and 12-24 hour embryonic stages, at stages throughout the larval period.  </t>
  </si>
  <si>
    <t>FBgn0265870</t>
  </si>
  <si>
    <t>lncRNA:CR44659</t>
  </si>
  <si>
    <t>This gene is referred to in FlyBase by the symbol Dmel\CR44659 (FBgn0265870). It is a pseudogene_attribute from Dmel. It has one annotated transcript. Gene sequence location is 2R:20692187..20692495. Its molecular function is unknown. The biological processes in which it is involved are not known. No alleles are reported.</t>
  </si>
  <si>
    <t>FBgn0034548</t>
  </si>
  <si>
    <t>CG13443</t>
  </si>
  <si>
    <t xml:space="preserve">This gene is referred to in FlyBase by the symbol Dmel\CG13443 (FBgn0034548). It is a protein_coding_gene from Dmel. It has one annotated transcript and one polypeptide. Gene sequence location is 2R:20773687..20775364.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high expression to a trough of no expression detected.  Peak expression observed during early larval stages.  </t>
  </si>
  <si>
    <t>FBgn0263848</t>
  </si>
  <si>
    <t>CG43709</t>
  </si>
  <si>
    <t>This gene is referred to in FlyBase by the symbol Dmel\CG43709 (FBgn0263848). It is a protein_coding_gene from Dmel. It has one annotated transcript and one polypeptide. Gene sequence location is 2R:20775795..20776409. Its molecular function is described by: . It is involved in the biological process described with: . No alleles are reported.</t>
  </si>
  <si>
    <t>FBgn0265877</t>
  </si>
  <si>
    <t>lncRNA:CR44666</t>
  </si>
  <si>
    <t>This gene is referred to in FlyBase by the symbol Dmel\CG44666 (FBgn0265877). It is a protein_coding_gene from Dmel. It has one annotated transcript and one polypeptide. Gene sequence location is 2R:20779992..20783216. Its molecular function is unknown. The biological processes in which it is involved are not known. No alleles are reported.</t>
  </si>
  <si>
    <t>FBgn0263741</t>
  </si>
  <si>
    <t>CG43666</t>
  </si>
  <si>
    <t>This gene is referred to in FlyBase by the symbol Dmel\CG43666 (FBgn0263741). It is a protein_coding_gene from Dmel. It has one annotated transcript and one polypeptide. Gene sequence location is 2R:20788195..20789217. Its molecular function is unknown. The biological processes in which it is involved are not known. One allele is reported. The phenotype of this allele manifest in: trichogen cell. The phenotypic classes of allele include: viable; visible; partially lethal - majority die; some die during pharate adult stage.</t>
  </si>
  <si>
    <t>FBgn0065059</t>
  </si>
  <si>
    <t>snoRNA:660</t>
  </si>
  <si>
    <t>The gene snoRNA:660 is referred to in FlyBase by the symbol Dmel\snoRNA:660 (CR33780, FBgn0065059). It is a snoRNA_gene from Dmel. It has one annotated transcript. Gene sequence location is 2R:20945970..20946065. Its molecular function is unknown. The biological processes in which it is involved are not known. No alleles are reported. Summary of modENCODE Temporal Expression Profile:  No temporal expression data available due to processing error.  This will be corrected the next time these data and summaries are processed.</t>
  </si>
  <si>
    <t>FBgn0050206</t>
  </si>
  <si>
    <t>tRNA:Trp-CCA-2-3</t>
  </si>
  <si>
    <t>The gene transfer RNA:Tryptophan-CCA 2-3 is referred to in FlyBase by the symbol Dmel\tRNA:Trp-CCA-2-3 (CR30206, FBgn0050206). It is a tRNA_gene from Dmel. It has one annotated transcript. Gene sequence location is 2R:21161063..21161134. Its molecular function is described by: UGG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871</t>
  </si>
  <si>
    <t>tRNA:Gly-GCC-1-12</t>
  </si>
  <si>
    <t>The gene transfer RNA:Glycine-GCC 1-12 is referred to in FlyBase by the symbol Dmel\tRNA:Gly-GCC-1-12 (CR30207, FBgn0011871). It is a tRNA_gene from Dmel. It has one annotated transcript. Gene sequence location is 2R:21161356..21161426. Its molecular function is described by: GGC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during early larval stages, during late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0208</t>
  </si>
  <si>
    <t>tRNA:Trp-CCA-2-4</t>
  </si>
  <si>
    <t>The gene transfer RNA:Tryptophan-CCA 2-4 is referred to in FlyBase by the symbol Dmel\tRNA:Trp-CCA-2-4 (CR30208, FBgn0050208). It is a tRNA_gene from Dmel. It has one annotated transcript. Gene sequence location is 2R:21161526..21161597. Its molecular function is described by: UGG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06-12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872</t>
  </si>
  <si>
    <t>tRNA:Gly-GCC-1-13</t>
  </si>
  <si>
    <t>The gene transfer RNA:Glycine-GCC 1-13 is referred to in FlyBase by the symbol Dmel\tRNA:Gly-GCC-1-13 (CR30210, FBgn0011872). It is a tRNA_gene from Dmel. It has one annotated transcript. Gene sequence location is 2R:21182856..21182926. Its molecular function is described by: GGC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during late larval stages, at stages throughout the pupal period.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6023</t>
  </si>
  <si>
    <t>snoRNA:Me28S-A2589a</t>
  </si>
  <si>
    <t>This gene is referred to in FlyBase by the symbol Dmel\snoRNA:Me28S-A2589a (CR34652, FBgn0086023). It is a snoRNA_gene from Dmel. It has one annotated transcript. Gene sequence location is 2R:21325218..21325323. Its molecular function is unknown. The biological processes in which it is involved are not known. 3 alleles are reported. No phenotypic data is available. No phenotypic class data is available. Summary of modENCODE Temporal Expression Profile:  Temporal profile ranges from a peak of very low expression to a trough of no expression detected.  Peak expression observed within 18-24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6024</t>
  </si>
  <si>
    <t>snoRNA:Me28S-A2589b</t>
  </si>
  <si>
    <t>This gene is referred to in FlyBase by the symbol Dmel\snoRNA:Me28S-A2589b (CR34653, FBgn0086024). It is a snoRNA_gene from Dmel. It has one annotated transcript. Gene sequence location is 2R:21328263..21328371.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6-12 hour embryonic stages, during early larval stages, during early pupal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2963</t>
  </si>
  <si>
    <t>snoRNA:Psi28S-3378</t>
  </si>
  <si>
    <t>The gene snoRNA:Psi28S-3378 is referred to in FlyBase by the symbol Dmel\snoRNA:Psi28S-3378 (CR34549, FBgn0082963). It is a snoRNA_gene from Dmel. It has one annotated transcript. Gene sequence location is 2R:21329698..21329847.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0-06 and 12-18 hour embryonic stages, at stages throughout the larval period.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2970</t>
  </si>
  <si>
    <t>snoRNA:Psi28S-3316c</t>
  </si>
  <si>
    <t>The gene snoRNA:Psi28S-3316c is referred to in FlyBase by the symbol Dmel\snoRNA:Psi28S-3316c (CR34550, FBgn0082970). It is a snoRNA_gene from Dmel. It has one annotated transcript. Gene sequence location is 2R:21330127..21330259.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12-18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3018</t>
  </si>
  <si>
    <t>snoRNA:Psi18S-841b</t>
  </si>
  <si>
    <t>The gene snoRNA:Psi18S-841b is referred to in FlyBase by the symbol Dmel\snoRNA:Psi18S-841b (CR34551, FBgn0083018). It is a snoRNA_gene from Dmel. It has one annotated transcript. Gene sequence location is 2R:21330276..21330413.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0-18 hour embryonic stages, during early larval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2969</t>
  </si>
  <si>
    <t>snoRNA:Psi28S-3316d</t>
  </si>
  <si>
    <t>The gene snoRNA:Psi28S-3316d is referred to in FlyBase by the symbol Dmel\snoRNA:Psi28S-3316d (CR34552, FBgn0082969). It is a snoRNA_gene from Dmel. It has one annotated transcript. Gene sequence location is 2R:21330434..21330565.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06-12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3017</t>
  </si>
  <si>
    <t>snoRNA:Psi18S-841c</t>
  </si>
  <si>
    <t>The gene snoRNA:Psi18S-841c is referred to in FlyBase by the symbol Dmel\snoRNA:Psi18S-841c (CR34553, FBgn0083017). It is a snoRNA_gene from Dmel. It has one annotated transcript. Gene sequence location is 2R:21330583..21330715.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0-18 hour embryonic stages, during early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2968</t>
  </si>
  <si>
    <t>snoRNA:Psi28S-3316e</t>
  </si>
  <si>
    <t>The gene snoRNA:Psi28S-3316e is referred to in FlyBase by the symbol Dmel\snoRNA:Psi28S-3316e (CR34554, FBgn0082968). It is a snoRNA_gene from Dmel. It has one annotated transcript. Gene sequence location is 2R:21330736..21330867.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06-12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3016</t>
  </si>
  <si>
    <t>snoRNA:Psi18S-841d</t>
  </si>
  <si>
    <t>The gene snoRNA:Psi18S-841d is referred to in FlyBase by the symbol Dmel\snoRNA:Psi18S-841d (CR34555, FBgn0083016). It is a snoRNA_gene from Dmel. It has one annotated transcript. Gene sequence location is 2R:21330906..21331043.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06-12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6025</t>
  </si>
  <si>
    <t>snoRNA:Me28S-A2589c</t>
  </si>
  <si>
    <t>This gene is referred to in FlyBase by the symbol Dmel\snoRNA:Me28S-A2589c (CR34654, FBgn0086025). It is a snoRNA_gene from Dmel. It has one annotated transcript. Gene sequence location is 2R:21331573..21331679.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12-18 embryonic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3045</t>
  </si>
  <si>
    <t>snoRNA:Psi18S-1389b</t>
  </si>
  <si>
    <t>The gene snoRNA:Psi18S-1389b is referred to in FlyBase by the symbol Dmel\snoRNA:Psi18S-1389b (CR34557, FBgn0083045). It is a snoRNA_gene from Dmel. It has one annotated transcript. Gene sequence location is 2R:21334145..21334299.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embryogenesis, during early larval stages, during early pupal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6026</t>
  </si>
  <si>
    <t>snoRNA:Me28S-G2596</t>
  </si>
  <si>
    <t>This gene is referred to in FlyBase by the symbol Dmel\snoRNA:Me28S-G2596 (CR34655, FBgn0086026). It is a snoRNA_gene from Dmel. It has one annotated transcript. Gene sequence location is 2R:21335383..21335456. Its molecular function is unknown. The biological processes in which it is involved are not known. No alleles are reported.</t>
  </si>
  <si>
    <t>FBgn0065102</t>
  </si>
  <si>
    <t>snmRNA:184</t>
  </si>
  <si>
    <t>The gene small non-messenger RNA 184 is referred to in FlyBase by the symbol Dmel\snmRNA:184 (CR33916, FBgn0065102). It is a non_protein_coding_gene from Dmel. It has one annotated transcript. Gene sequence location is 2R:21335510..21335544. Its molecular function is unknown. The biological processes in which it is involved are not known. No alleles are reported.</t>
  </si>
  <si>
    <t>FBgn0264327</t>
  </si>
  <si>
    <t>asRNA:CR43786</t>
  </si>
  <si>
    <t>The gene antisense RNA:CR43786 is referred to in FlyBase by the symbol Dmel\asRNA:CR43786 (CR43786, FBgn0264327). It is a non_protein_coding_gene from Dmel. It has one annotated transcript. Gene sequence location is 2R:21656310..21657180. Its molecular function is unknown. The biological processes in which it is involved are not known. No alleles are reported.</t>
  </si>
  <si>
    <t>FBgn0259709</t>
  </si>
  <si>
    <t>CG42363</t>
  </si>
  <si>
    <t xml:space="preserve">This gene is referred to in FlyBase by the symbol Dmel\CG42363 (FBgn0259709). It is a protein_coding_gene from Dmel. It has 2 annotated transcripts and 2 polypeptides (1 unique). Gene sequence location is 2R:21664126..21666108. Its molecular function is described by: . It is involved in the biological process described with: . One allele is reported. No phenotypic data is available. No phenotypic class data is available. Summary of modENCODE Temporal Expression Profile:  Temporal profile ranges from a peak of low expression to a trough of very low expression.  Peak expression observed within 00-06 and 12-24 hour embryonic stages, at stages throughout the larval period, at stages throughout the pupal period,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59708</t>
  </si>
  <si>
    <t>CG42362</t>
  </si>
  <si>
    <t xml:space="preserve">This gene is referred to in FlyBase by the symbol Dmel\CG42362 (FBgn0259708). It is a protein_coding_gene from Dmel. It has 2 annotated transcripts and 2 polypeptides (1 unique). Gene sequence location is 2R:21664126..21666108. Its molecular function is unknown. The biological processes in which it is involved are not known. 3 alleles are reported. No phenotypic data is available. No phenotypic class data is available. Summary of modENCODE Temporal Expression Profile:  Temporal profile ranges from a peak of low expression to a trough of very low expression.  Peak expression observed within 00-06 and 12-24 hour embryonic stages, at stages throughout the larval period, at stages throughout the pupal period,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59727</t>
  </si>
  <si>
    <t>CG42381</t>
  </si>
  <si>
    <t xml:space="preserve">This gene is referred to in FlyBase by the symbol Dmel\CG42381 (FBgn0259727). It is a protein_coding_gene from Dmel. It has one annotated transcript and one polypeptide. Gene sequence location is 2R:21667541..21669916. Its molecular function is unknown. The biological processes in which it is involved are not known. 4 alleles are reported. No phenotypic data is available. No phenotypic class data is available. Summary of modENCODE Temporal Expression Profile:  Temporal profile ranges from a peak of high expression to a trough of moderately high expression.  Peak expression observed during late pup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4649</t>
  </si>
  <si>
    <t>PIG-M</t>
  </si>
  <si>
    <t xml:space="preserve">The gene Phosphatidylinositol glycan anchor biosynthesis class M is referred to in FlyBase by the symbol Dmel\PIG-M (CG9865, FBgn0034649). It is a protein_coding_gene from Dmel. It has 2 annotated transcripts and 2 polypeptides (1 unique). Gene sequence location is 2R:21667541..21669916. Its molecular function is described by: mannosyltransferase activity. It is involved in the biological process described with: GPI anchor biosynthetic process. 7 alleles are reported. The phenotype of these alleles manifest in: eye. The phenotypic class of alleles includes: visible. Summary of modENCODE Temporal Expression Profile:  Temporal profile ranges from a peak of high expression to a trough of moderately high expression.  Peak expression observed during late pup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59725</t>
  </si>
  <si>
    <t>CG42379</t>
  </si>
  <si>
    <t xml:space="preserve">This gene is referred to in FlyBase by the symbol Dmel\CG42379 (FBgn0259725). It is a protein_coding_gene from Dmel. It has 2 annotated transcripts and 2 polypeptides (1 unique). Gene sequence location is 2R:21667541..21669916. Its molecular function is unknown. The biological processes in which it is involved are not known. 2 alleles are reported. No phenotypic data is available. No phenotypic class data is available. Summary of modENCODE Temporal Expression Profile:  Temporal profile ranges from a peak of high expression to a trough of moderately high expression.  Peak expression observed during late pup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59726</t>
  </si>
  <si>
    <t>CG42380</t>
  </si>
  <si>
    <t xml:space="preserve">This gene is referred to in FlyBase by the symbol Dmel\CG42380 (FBgn0259726). It is a protein_coding_gene from Dmel. It has 2 annotated transcripts and 2 polypeptides (1 unique). Gene sequence location is 2R:21667541..21669916. Its molecular function is unknown. It is involved in the biological process described with: mitochondrial respiratory chain complex I assembly. 2 alleles are reported. No phenotypic data is available. No phenotypic class data is available. Summary of modENCODE Temporal Expression Profile:  Temporal profile ranges from a peak of high expression to a trough of moderately high expression.  Peak expression observed during late pup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0223</t>
  </si>
  <si>
    <t>CG42497</t>
  </si>
  <si>
    <t xml:space="preserve">This gene is referred to in FlyBase by the symbol Dmel\CG42497 (FBgn0260223). It is a protein_coding_gene from Dmel. It has one annotated transcript and one polypeptide. Gene sequence location is 2R:21690215..21691139. Its molecular function is described by: . It is involved in the biological process described with: regulation of dopamine metabolic process. 2 alleles are reported. No phenotypic data is available. No phenotypic class data is available. Summary of modENCODE Temporal Expression Profile:  Temporal profile ranges from a peak of very high expression to a trough of high expression.  Peak expression observed at stages throughout embryogenesis, during early larval stages, during late pupal stages,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27360</t>
  </si>
  <si>
    <t>Tim10</t>
  </si>
  <si>
    <t xml:space="preserve">The gene Translocase of inner membrane 10 is referred to in FlyBase by the symbol Dmel\Tim10 (CG9878, FBgn0027360). It is a protein_coding_gene from Dmel. It has 2 annotated transcripts and 2 polypeptides (1 unique). Gene sequence location is 2R:21690215..21691139. Its molecular function is unknown. It is involved in the biological process described with: negative regulation of innate immune response; protein insertion into mitochondrial inner membrane; defense response to Gram-negative bacterium. 8 alleles are reported. The phenotypes of these alleles manifest in: trichogen cell; mesothoracic tergum. The phenotypic classes of alleles include: lethal - all die during P-stage; some die during pupal stage; viable; visible; partially lethal - majority die. Summary of modENCODE Temporal Expression Profile:  Temporal profile ranges from a peak of very high expression to a trough of high expression.  Peak expression observed at stages throughout embryogenesis, during early larval stages, during late pupal stages,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50290</t>
  </si>
  <si>
    <t>Ppcdc</t>
  </si>
  <si>
    <t xml:space="preserve">The gene Phosphopantothenoylcysteine decarboxylase is referred to in FlyBase by the symbol Dmel\Ppcdc (CG30290, FBgn0050290). It is a protein_coding_gene from Dmel. It has 2 annotated transcripts and 2 polypeptides (1 unique). Gene sequence location is 2R:21691295..21692764. Its molecular function is described by: phosphopantothenoylcysteine decarboxylase activity; FMN binding. It is involved in the biological process described with: coenzyme A biosynthetic process. 6 alleles are reported. The phenotypes of these alleles manifest in: trichogen cell; ovary. The phenotypic classes of alleles include: lethal; lethal - all die during larval stage; female sterile; short lived; viable; visib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0222</t>
  </si>
  <si>
    <t>CG42496</t>
  </si>
  <si>
    <t xml:space="preserve">This gene is referred to in FlyBase by the symbol Dmel\CG42496 (FBgn0260222). It is a protein_coding_gene from Dmel. It has 2 annotated transcripts and 2 polypeptides (1 unique). Gene sequence location is 2R:21691295..21692764. Its molecular function is described by: copper ion binding. It is involved in the biological process described with: metal ion transport; mitochondrial cytochrome c oxidase assembly. 2 alleles are reported. No phenotypic data is available. No phenotypic class data is availab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50407</t>
  </si>
  <si>
    <t>tRNA:Gly-TCC-2-1</t>
  </si>
  <si>
    <t>The gene transfer RNA:Glycine-TCC 2-1 is referred to in FlyBase by the symbol Dmel\tRNA:Gly-TCC-2-1 (CR30407, FBgn0050407). It is a tRNA_gene from Dmel. It has one annotated transcript. Gene sequence location is 2R:21843097..21843168. Its molecular function is described by: GGA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00-06 and 18-24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0406</t>
  </si>
  <si>
    <t>tRNA:Gly-TCC-2-2</t>
  </si>
  <si>
    <t>The gene transfer RNA:Glycine-TCC 2-2 is referred to in FlyBase by the symbol Dmel\tRNA:Gly-TCC-2-2 (CR30406, FBgn0050406). It is a tRNA_gene from Dmel. It has one annotated transcript. Gene sequence location is 2R:21848407..21848478. Its molecular function is described by: GGA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644</t>
  </si>
  <si>
    <t>asRNA:CR45151</t>
  </si>
  <si>
    <t>The gene antisense RNA:CR45151 is referred to in FlyBase by the symbol Dmel\asRNA:CR45151 (CR45151, FBgn0266644). It is a non_protein_coding_gene from Dmel. It has one annotated transcript. Gene sequence location is 2R:22174951..22176707. Its molecular function is unknown. The biological processes in which it is involved are not known. No alleles are reported.</t>
  </si>
  <si>
    <t>FBgn0266645</t>
  </si>
  <si>
    <t>asRNA:CR45152</t>
  </si>
  <si>
    <t>The gene antisense RNA:CR45152 is referred to in FlyBase by the symbol Dmel\asRNA:CR45152 (CR45152, FBgn0266645). It is a non_protein_coding_gene from Dmel. It has one annotated transcript. Gene sequence location is 2R:22415795..22416462. Its molecular function is unknown. The biological processes in which it is involved are not known. No alleles are reported.</t>
  </si>
  <si>
    <t>FBgn0263031</t>
  </si>
  <si>
    <t>CG43326</t>
  </si>
  <si>
    <t>This gene is referred to in FlyBase by the symbol Dmel\CG43326 (FBgn0263031). It is a protein_coding_gene from Dmel. It has 2 annotated transcripts and 2 polypeptides (1 unique). Gene sequence location is 2R:22655549..22656998. Its molecular function is described by: . It is involved in the biological process described with: . 4 alleles are reported. No phenotypic data is available. No phenotypic class data is available.</t>
  </si>
  <si>
    <t>FBgn0034758</t>
  </si>
  <si>
    <t>CG13510</t>
  </si>
  <si>
    <t xml:space="preserve">This gene is referred to in FlyBase by the symbol Dmel\CG13510 (FBgn0034758). It is a protein_coding_gene from Dmel. It has 3 annotated transcripts and 3 polypeptides (1 unique). Gene sequence location is 2R:22657901..22661389. Its molecular function is described by: . It is involved in the biological process described with: cold acclimation. 7 alleles are reported. No phenotypic data is available. The phenotypic classes of alleles include: flightless; viable. Summary of modENCODE Temporal Expression Profile:  Temporal profile ranges from a peak of very high expression to a trough of very low expression.  Peak expression observed within 12-18 embryonic stages, during late larval stages, during early pupal stages.  </t>
  </si>
  <si>
    <t>FBgn0034759</t>
  </si>
  <si>
    <t>CG13511</t>
  </si>
  <si>
    <t xml:space="preserve">This gene is referred to in FlyBase by the symbol Dmel\CG13511 (FBgn0034759). It is a protein_coding_gene from Dmel. It has 2 annotated transcripts and 2 polypeptides (1 unique). Gene sequence location is 2R:22657901..22661389. Its molecular function is described by: . It is involved in the biological process described with: . 5 alleles are reported. No phenotypic data is available. The phenotypic classes of alleles include: viable; lethal. Summary of modENCODE Temporal Expression Profile:  Temporal profile ranges from a peak of moderately high expression to a trough of extremely low expression.  Peak expression observed during early pupal stages.  </t>
  </si>
  <si>
    <t>FBgn0260767</t>
  </si>
  <si>
    <t>CG42565</t>
  </si>
  <si>
    <t xml:space="preserve">This gene is referred to in FlyBase by the symbol Dmel\CG42565 (FBgn0260767). It is a protein_coding_gene from Dmel. It has 2 annotated transcripts and 2 polypeptides (1 unique). Gene sequence location is 2R:22657901..22661389. Its molecular function is described by: . It is involved in the biological process described with: . 8 alleles are reported. No phenotypic data is available. The phenotypic class of alleles includes: viable. Summary of modENCODE Temporal Expression Profile:  Temporal profile ranges from a peak of high expression to a trough of low expression.  Peak expression observed in adult female stages.  </t>
  </si>
  <si>
    <t>FBgn0050273</t>
  </si>
  <si>
    <t>CG30273</t>
  </si>
  <si>
    <t xml:space="preserve">This gene is referred to in FlyBase by the symbol Dmel\CG30273 (FBgn0050273). It is a protein_coding_gene from Dmel. It has one annotated transcript and one polypeptide. Gene sequence location is 2R:22667155..22668848.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2-24 hour embryonic stages, at stages throughout the larval period, at stages throughout the pupal period, in adult male stages.  </t>
  </si>
  <si>
    <t>FBgn0050269</t>
  </si>
  <si>
    <t>CG30269</t>
  </si>
  <si>
    <t xml:space="preserve">This gene is referred to in FlyBase by the symbol Dmel\CG30269 (FBgn0050269). It is a protein_coding_gene from Dmel. It has 2 annotated transcripts and 2 polypeptides (1 unique). Gene sequence location is 2R:22667155..22668848. Its molecular function is described by: . It is involved in the biological process described with: . 3 alleles are reported. The phenotype of these alleles manifest in: trichogen cell. The phenotypic classes of alleles include: visible; viable. Summary of modENCODE Temporal Expression Profile:  Temporal profile ranges from a peak of high expression to a trough of very low expression.  Peak expression observed within 12-24 hour embryonic stages, at stages throughout the larval period, during early pupal stages, in adult male stages.  </t>
  </si>
  <si>
    <t>FBgn0265983</t>
  </si>
  <si>
    <t>lncRNA:CR44762</t>
  </si>
  <si>
    <t>The gene long non-coding RNA:CR44762 is referred to in FlyBase by the symbol Dmel\lncRNA:CR44762 (CR44762, FBgn0265983). It is a non_protein_coding_gene from Dmel. It has one annotated transcript. Gene sequence location is 2R:22689095..22689395. Its molecular function is unknown. The biological processes in which it is involved are not known. No alleles are reported.</t>
  </si>
  <si>
    <t>FBgn0263992</t>
  </si>
  <si>
    <t>asRNA:CR43735</t>
  </si>
  <si>
    <t>The gene antisense RNA:CR43735 is referred to in FlyBase by the symbol Dmel\asRNA:CR43735 (CR43735, FBgn0263992). It is a non_protein_coding_gene from Dmel. It has one annotated transcript. Gene sequence location is 2R:22707777..22708542. Its molecular function is unknown. The biological processes in which it is involved are not known. No alleles are reported.</t>
  </si>
  <si>
    <t>FBgn0263551</t>
  </si>
  <si>
    <t>mir-4939</t>
  </si>
  <si>
    <t>The gene mir-4939 stem loop is referred to in FlyBase by the symbol Dmel\mir-4939 (CR43536, FBgn0263551). It is a miRNA_gene from Dmel. It has 2 annotated transcripts. Gene sequence location is 2R:22985211..22985319. Its molecular function is unknown. The biological processes in which it is involved are not known. No alleles are reported.</t>
  </si>
  <si>
    <t>FBgn0034807</t>
  </si>
  <si>
    <t>CG9897</t>
  </si>
  <si>
    <t xml:space="preserve">This gene is referred to in FlyBase by the symbol Dmel\CG9897 (FBgn0034807). It is a protein_coding_gene from Dmel. It has one annotated transcript and one polypeptide. Gene sequence location is 2R:22985420..22986339. Its molecular function is described by: serine-type endopeptidase activity. It is involved in the biological process described with: proteolysis. 5 alleles are reported. No phenotypic data is available. The phenotypic classes of alleles include: mating behavior defective; viable. Summary of modENCODE Temporal Expression Profile:  Temporal profile ranges from a peak of moderately high expression to a trough of no expression detected.  Peak expression observed in adult female stages.  </t>
  </si>
  <si>
    <t>FBgn0050201</t>
  </si>
  <si>
    <t>tRNA:Ser-TGA-1-1</t>
  </si>
  <si>
    <t>The gene transfer RNA:Serine-TGA 1-1 is referred to in FlyBase by the symbol Dmel\tRNA:Ser-TGA-1-1 (CR30201, FBgn0050201). It is a tRNA_gene from Dmel. It has one annotated transcript. Gene sequence location is 2R:23072019..23072100. Its molecular function is described by: UCA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0202</t>
  </si>
  <si>
    <t>tRNA:Ser-TGA-2-1</t>
  </si>
  <si>
    <t>The gene transfer RNA:Serine-TGA 2-1 is referred to in FlyBase by the symbol Dmel\tRNA:Ser-TGA-2-1 (CR30202, FBgn0050202). It is a tRNA_gene from Dmel. It has one annotated transcript. Gene sequence location is 2R:23072581..23072662. Its molecular function is described by: UCA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41235</t>
  </si>
  <si>
    <t>Gr59c</t>
  </si>
  <si>
    <t xml:space="preserve">The gene Gustatory receptor 59c is referred to in FlyBase by the symbol Dmel\Gr59c (CG30186, FBgn0041235). It is a protein_coding_gene from Dmel. It has one annotated transcript and one polypeptide. Gene sequence location is 2R:23102477..23103733. Its molecular function is described by: taste receptor activity; sweet taste receptor activity; bitter taste receptor activity. It is involved in the biological process described with: sensory perception of taste; sensory perception of bitter taste; sensory perception of sweet taste. 8 alleles are reported. The phenotypes of these alleles manifest in: I-type sensillum I8; I-type sensillum I10; S-type sensillum S6; narrow bitter-sensitive labellar taste bristle I-b; broad bitter-sensitive labellar taste bristle S-a. The phenotypic classes of alleles include: phenotype; viable; increased mortality during development; some die during pupal stage. Summary of modENCODE Temporal Expression Profile:  Temporal profile ranges from a peak of extremely low expression to a trough of no expression detected.  Peak expression observed within 00-06 hour embryonic stages, during early larval stages, during late pupal stages.  </t>
  </si>
  <si>
    <t>FBgn0260762</t>
  </si>
  <si>
    <t>CG42560</t>
  </si>
  <si>
    <t xml:space="preserve">This gene is referred to in FlyBase by the symbol Dmel\CG42560 (FBgn0260762). It is a protein_coding_gene from Dmel. It has 2 annotated transcripts and 2 polypeptides (1 unique). Gene sequence location is 2R:23599526..23600787. Its molecular function is described by: . It is involved in the biological process described with: . No alleles are reported. Summary of modENCODE Temporal Expression Profile:  Temporal profile ranges from a peak of moderately high expression to a trough of no expression detected.  Peak expression observed in adult male stages.  </t>
  </si>
  <si>
    <t>FBgn0260761</t>
  </si>
  <si>
    <t>CG42559</t>
  </si>
  <si>
    <t xml:space="preserve">This gene is referred to in FlyBase by the symbol Dmel\CG42559 (FBgn0260761). It is a protein_coding_gene from Dmel. It has 3 annotated transcripts and 3 polypeptides (1 unique). Gene sequence location is 2R:23599526..23600787. Its molecular function is described by: . It is involved in the biological process described with: . 2 alleles are reported. No phenotypic data is available. No phenotypic class data is available. Summary of modENCODE Temporal Expression Profile:  Temporal profile ranges from a peak of high expression to a trough of no expression detected.  Peak expression observed in adult male stages.  </t>
  </si>
  <si>
    <t>FBgn0067903</t>
  </si>
  <si>
    <t>IM18</t>
  </si>
  <si>
    <t xml:space="preserve">The gene Immune induced molecule 18 is referred to in FlyBase by the symbol Dmel\IM18 (CG33706, FBgn0067903). It is a protein_coding_gene from Dmel. It has 2 annotated transcripts and 2 polypeptides (1 unique). Gene sequence location is 2R:23600914..23601773. Its molecular function is unknown. It is involved in the biological process described with: response to bacterium; defense response to other organism; defense response. 2 alleles are reported. No phenotypic data is available. The phenotypic classes of alleles include: immune response defective; short lived. Summary of modENCODE Temporal Expression Profile:  Temporal profile ranges from a peak of high expression to a trough of no expression detected.  Peak expression observed in adults stage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0455</t>
  </si>
  <si>
    <t>CG10332</t>
  </si>
  <si>
    <t xml:space="preserve">This gene is referred to in FlyBase by the symbol Dmel\CG10332 (FBgn0260455). It is a protein_coding_gene from Dmel. It has one annotated transcript and one polypeptide. Gene sequence location is 2R:23600914..23601773. Its molecular function is unknown. The biological processes in which it is involved are not known. 2 alleles are reported. No phenotypic data is available. No phenotypic class data is available. Summary of modENCODE Temporal Expression Profile:  Temporal profile ranges from a peak of high expression to a trough of no expression detected.  Peak expression observed in adults stage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3543</t>
  </si>
  <si>
    <t>mir-4979</t>
  </si>
  <si>
    <t>The gene mir-4979 stem loop is referred to in FlyBase by the symbol Dmel\mir-4979 (CR43528, FBgn0263543). It is a miRNA_gene from Dmel. It has 3 annotated transcripts. Gene sequence location is 2R:23734033..23734141. Its molecular function is unknown. The biological processes in which it is involved are not known. No alleles are reported.</t>
  </si>
  <si>
    <t>FBgn0034899</t>
  </si>
  <si>
    <t>CG13560</t>
  </si>
  <si>
    <t xml:space="preserve">This gene is referred to in FlyBase by the symbol Dmel\CG13560 (FBgn0034899). It is a protein_coding_gene from Dmel. It has 2 annotated transcripts and 2 polypeptides (1 unique). Gene sequence location is 2R:23747560..23748477. Its molecular function is unknown. The biological processes in which it is involved are not known. No alleles are reported. Summary of modENCODE Temporal Expression Profile:  Temporal profile ranges from a peak of very high expression to a trough of no expression detected.  Peak expression observed at stages throughout the larval period.  </t>
  </si>
  <si>
    <t>FBgn0083941</t>
  </si>
  <si>
    <t>CG34105</t>
  </si>
  <si>
    <t xml:space="preserve">This gene is referred to in FlyBase by the symbol Dmel\CG34105 (FBgn0083941). It is a protein_coding_gene from Dmel. It has one annotated transcript and one polypeptide. Gene sequence location is 2R:23749318..23749891. Its molecular function is described by: . It is involved in the biological process described with: . No alleles are reported. Summary of modENCODE Temporal Expression Profile:  Temporal profile ranges from a peak of very high expression to a trough of no expression detected.  Peak expression observed during early larval stages.  </t>
  </si>
  <si>
    <t>FBgn0034900</t>
  </si>
  <si>
    <t>CG12491</t>
  </si>
  <si>
    <t xml:space="preserve">This gene is referred to in FlyBase by the symbol Dmel\CG12491 (FBgn0034900). It is a protein_coding_gene from Dmel. It has one annotated transcript and one polypeptide. Gene sequence location is 2R:23750646..23751225. Its molecular function is described by: . It is involved in the biological process described with: . 2 alleles are reported. No phenotypic data is available. No phenotypic class data is available. Summary of modENCODE Temporal Expression Profile:  Temporal profile ranges from a peak of very high expression to a trough of no expression detected.  Peak expression observed during early larval stages.  </t>
  </si>
  <si>
    <t>FBgn0086659</t>
  </si>
  <si>
    <t>snoRNA:Psi18S-176</t>
  </si>
  <si>
    <t>The gene snoRNA:Psi18S-176 is referred to in FlyBase by the symbol Dmel\snoRNA:Psi18S-176 (CR33913, FBgn0086659). It is a snoRNA_gene from Dmel. It has one annotated transcript. Gene sequence location is 2R:23839911..23840064.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embryogenesis, during late pupal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588</t>
  </si>
  <si>
    <t>asRNA:CR45926</t>
  </si>
  <si>
    <t>The gene antisense RNA:CR45926 is referred to in FlyBase by the symbol Dmel\asRNA:CR45926 (CR45926, FBgn0267588). It is a non_protein_coding_gene from Dmel. It has 2 annotated transcripts. Gene sequence location is 2R:23905334..23906700. Its molecular function is unknown. The biological processes in which it is involved are not known. No alleles are reported.</t>
  </si>
  <si>
    <t>FBgn0034931</t>
  </si>
  <si>
    <t>CG2812</t>
  </si>
  <si>
    <t xml:space="preserve">This gene is referred to in FlyBase by the symbol Dmel\CG2812 (FBgn0034931). It is a protein_coding_gene from Dmel. It has one annotated transcript and one polypeptide. Gene sequence location is 2R:23925236..23926911.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6-18 hour embryonic stages.  </t>
  </si>
  <si>
    <t>FBgn0262435</t>
  </si>
  <si>
    <t>mir-1009</t>
  </si>
  <si>
    <t>The gene mir-1009 stem loop is referred to in FlyBase by the symbol Dmel\mir-1009 (CR42994, FBgn0262435). It is a miRNA_gene from Dmel. It has 2 annotated transcripts. Gene sequence location is 2R:23993054..23993114. Its molecular function is unknown. The biological processes in which it is involved are not known. 5 alleles are reported. No phenotypic data is available. The phenotypic class of alleles includes: viable.</t>
  </si>
  <si>
    <t>FBgn0264297</t>
  </si>
  <si>
    <t>CG43775</t>
  </si>
  <si>
    <t>This gene is referred to in FlyBase by the symbol Dmel\CG43775 (FBgn0264297). It is a protein_coding_gene from Dmel. It has one annotated transcript and one polypeptide. Gene sequence location is 2R:24123167..24126630. Its molecular function is described by: . It is involved in the biological process described with: . 3 alleles are reported. No phenotypic data is available. The phenotypic class of alleles includes: viable.</t>
  </si>
  <si>
    <t>FBgn0264298</t>
  </si>
  <si>
    <t>CG43776</t>
  </si>
  <si>
    <t>This gene is referred to in FlyBase by the symbol Dmel\CG43776 (FBgn0264298). It is a protein_coding_gene from Dmel. It has 2 annotated transcripts and 2 polypeptides (1 unique). Gene sequence location is 2R:24123167..24126630. Its molecular function is described by: . It is involved in the biological process described with: . 3 alleles are reported. No phenotypic data is available. The phenotypic class of alleles includes: viable.</t>
  </si>
  <si>
    <t>FBgn0264299</t>
  </si>
  <si>
    <t>CG43777</t>
  </si>
  <si>
    <t>This gene is referred to in FlyBase by the symbol Dmel\CG43777 (FBgn0264299). It is a protein_coding_gene from Dmel. It has 3 annotated transcripts and 3 polypeptides (1 unique). Gene sequence location is 2R:24123167..24126630. Its molecular function is described by: . It is involved in the biological process described with: . 3 alleles are reported. No phenotypic data is available. The phenotypic class of alleles includes: viable.</t>
  </si>
  <si>
    <t>FBgn0260770</t>
  </si>
  <si>
    <t>CG42568</t>
  </si>
  <si>
    <t xml:space="preserve">This gene is referred to in FlyBase by the symbol Dmel\CG42568 (FBgn0260770). It is a protein_coding_gene from Dmel. It has 2 annotated transcripts and 2 polypeptides (1 unique). Gene sequence location is 2R:24157668..24159312. Its molecular function is described by: . It is involved in the biological process described with: . 3 alleles are reported. No phenotypic data is available. No phenotypic class data is available. Summary of modENCODE Temporal Expression Profile:  Temporal profile ranges from a peak of moderately high expression to a trough of low expression.  Peak expression observed during early larval stages, during late pupal stages,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0775</t>
  </si>
  <si>
    <t>DnaJ-60</t>
  </si>
  <si>
    <t xml:space="preserve">The gene DnaJ-like-60 is referred to in FlyBase by the symbol Dmel\DnaJ-60 (CG42567, FBgn0260775). It is a protein_coding_gene from Dmel. It has 2 annotated transcripts and 2 polypeptides (1 unique). Gene sequence location is 2R:24157668..24159312. Its molecular function is described by: unfolded protein binding. It is involved in the biological process described with: response to heat; protein refolding; spermatogenesis. 6 alleles are reported. No phenotypic data is available. No phenotypic class data is available. Summary of modENCODE Temporal Expression Profile:  Temporal profile ranges from a peak of moderately high expression to a trough of low expression.  Peak expression observed during early larval stages, during late pupal stages,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26169</t>
  </si>
  <si>
    <t>snoRNA:Psi18S-1820</t>
  </si>
  <si>
    <t>This gene is referred to in FlyBase by the symbol Dmel\snoRNA:Psi18S-1820 (CR32884, FBgn0026169). It is a snoRNA_gene from Dmel. It has one annotated transcript. Gene sequence location is 2R:24176228..24176367. Its molecular function is unknown. The biological processes in which it is involved are not known. No alleles are reported. Summary of modENCODE Temporal Expression Profile:  Temporal profile ranges from a peak of moderate expression to a trough of extremely low expression.  Peak expression observed within 06-24 hour embryonic stages, during early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2935</t>
  </si>
  <si>
    <t>snoRNA:Me28S-G1083a</t>
  </si>
  <si>
    <t>The gene snoRNA:Me28S-G1083a is referred to in FlyBase by the symbol Dmel\snoRNA:Me28S-G1083a (CR34562, FBgn0082935). It is a snoRNA_gene from Dmel. It has one annotated transcript. Gene sequence location is 2R:24184840..24184923. Its molecular function is described by: rRNA 2'-O-ribose methylation guide activity. It is involved in the biological process described with: rRNA 2'-O-methylation. No alleles are reported.</t>
  </si>
  <si>
    <t>FBgn0082934</t>
  </si>
  <si>
    <t>snoRNA:Me28S-G1083b</t>
  </si>
  <si>
    <t>The gene snoRNA:Me28S-G1083b is referred to in FlyBase by the symbol Dmel\snoRNA:Me28S-G1083b (CR34563, FBgn0082934). It is a snoRNA_gene from Dmel. It has one annotated transcript. Gene sequence location is 2R:24185087..24185169. Its molecular function is described by: rRNA 2'-O-ribose methylation guide activity. It is involved in the biological process described with: rRNA 2'-O-methylation. No alleles are reported.</t>
  </si>
  <si>
    <t>FBgn0082933</t>
  </si>
  <si>
    <t>snoRNA:Me28S-G1083c</t>
  </si>
  <si>
    <t>The gene snoRNA:Me28S-G1083c is referred to in FlyBase by the symbol Dmel\snoRNA:Me28S-G1083c (CR34564, FBgn0082933). It is a snoRNA_gene from Dmel. It has one annotated transcript. Gene sequence location is 2R:24185323..24185405. Its molecular function is described by: rRNA 2'-O-ribose methylation guide activity. It is involved in the biological process described with: rRNA 2'-O-methylation. No alleles are reported.</t>
  </si>
  <si>
    <t>FBgn0082932</t>
  </si>
  <si>
    <t>snoRNA:Me28S-G1083d</t>
  </si>
  <si>
    <t>The gene snoRNA:Me28S-G1083d is referred to in FlyBase by the symbol Dmel\snoRNA:Me28S-G1083d (CR34565, FBgn0082932). It is a snoRNA_gene from Dmel. It has one annotated transcript. Gene sequence location is 2R:24185562..24185644. Its molecular function is described by: rRNA 2'-O-ribose methylation guide activity. It is involved in the biological process described with: rRNA 2'-O-methylation. No alleles are reported.</t>
  </si>
  <si>
    <t>FBgn0261973</t>
  </si>
  <si>
    <t>snoRNA:Or-CD9a</t>
  </si>
  <si>
    <t>This gene is referred to in FlyBase by the symbol Dmel\snoRNA:Or-CD9a (CR42804, FBgn0261973). It is a snoRNA_gene from Dmel. It has one annotated transcript. Gene sequence location is 2R:24185825..24185922. Its molecular function is unknown. The biological processes in which it is involved are not known. No alleles are reported.</t>
  </si>
  <si>
    <t>FBgn0261974</t>
  </si>
  <si>
    <t>snoRNA:Or-CD9b</t>
  </si>
  <si>
    <t>This gene is referred to in FlyBase by the symbol Dmel\snoRNA:Or-CD9b (CR42805, FBgn0261974). It is a snoRNA_gene from Dmel. It has one annotated transcript. Gene sequence location is 2R:24186062..24186152. Its molecular function is unknown. The biological processes in which it is involved are not known. No alleles are reported.</t>
  </si>
  <si>
    <t>FBgn0086029</t>
  </si>
  <si>
    <t>snoRNA:Me18S-A1597</t>
  </si>
  <si>
    <t>This gene is referred to in FlyBase by the symbol Dmel\snoRNA:Me18S-A1597 (CR34658, FBgn0086029). It is a snoRNA_gene from Dmel. It has one annotated transcript. Gene sequence location is 2R:24251269..24251384.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5309</t>
  </si>
  <si>
    <t>lncRNA:CR44282</t>
  </si>
  <si>
    <t>The gene long non-coding RNA:CR44282 is referred to in FlyBase by the symbol Dmel\lncRNA:CR44282 (CR44282, FBgn0265309). It is a non_protein_coding_gene from Dmel. It has one annotated transcript. Gene sequence location is 2R:24334785..24335976. Its molecular function is unknown. The biological processes in which it is involved are not known. No alleles are reported.</t>
  </si>
  <si>
    <t>FBgn0266439</t>
  </si>
  <si>
    <t>CG45069</t>
  </si>
  <si>
    <t>This gene is referred to in FlyBase by the symbol Dmel\CG45069 (FBgn0266439). It is a protein_coding_gene from Dmel. It has 2 annotated transcripts and 2 polypeptides (1 unique). Gene sequence location is 2R:24411870..24415295. Its molecular function is described by: . It is involved in the biological process described with: . One allele is reported. No phenotypic data is available. The phenotypic class of allele includes: viable.</t>
  </si>
  <si>
    <t>FBgn0266438</t>
  </si>
  <si>
    <t>PIG-Z</t>
  </si>
  <si>
    <t>The gene Phosphatidylinositol glycan anchor biosynthesis class Z is referred to in FlyBase by the symbol Dmel\PIG-Z (CG45068, FBgn0266438). It is a protein_coding_gene from Dmel. It has one annotated transcript and one polypeptide. Gene sequence location is 2R:24411870..24415295. Its molecular function is described by: mannosyltransferase activity; alpha-1,2-mannosyltransferase activity. It is involved in the biological process described with: GPI anchor biosynthetic process. 4 alleles are reported. No phenotypic data is available. No phenotypic class data is available.</t>
  </si>
  <si>
    <t>FBgn0035011</t>
  </si>
  <si>
    <t>CG13589</t>
  </si>
  <si>
    <t xml:space="preserve">This gene is referred to in FlyBase by the symbol Dmel\CG13589 (FBgn0035011). It is a protein_coding_gene from Dmel. It has one annotated transcript and one polypeptide. Gene sequence location is 2R:24492214..24492855. Its molecular function is unknown. The biological processes in which it is involved are not known. 3 alleles are reported. No phenotypic data is available. The phenotypic classes of alleles include: viable; lethal - all die during P-stage. Summary of modENCODE Temporal Expression Profile:  Temporal profile ranges from a peak of extremely low expression to a trough of no expression detected.  Peak expression observed within 12-24 hour embryonic stages, at stages throughout the larval period.  </t>
  </si>
  <si>
    <t>FBgn0035012</t>
  </si>
  <si>
    <t>CG13590</t>
  </si>
  <si>
    <t xml:space="preserve">This gene is referred to in FlyBase by the symbol Dmel\CG13590 (FBgn0035012). It is a protein_coding_gene from Dmel. It has one annotated transcript and one polypeptide. Gene sequence location is 2R:24493256..24493948.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extremely low expression to a trough of no expression detected.  Peak expression observed within 06-12 and 18-24 hour embryonic stages, at stages throughout the larval period, at stages throughout the pupal period, in adult male stages.  </t>
  </si>
  <si>
    <t>FBgn0086030</t>
  </si>
  <si>
    <t>snoRNA:Me18S-G393</t>
  </si>
  <si>
    <t>This gene is referred to in FlyBase by the symbol Dmel\snoRNA:Me18S-G393 (CR34659, FBgn0086030). It is a snoRNA_gene from Dmel. It has one annotated transcript. Gene sequence location is 2R:24628627..24628744.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during late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5040</t>
  </si>
  <si>
    <t>Cyp9c1</t>
  </si>
  <si>
    <t xml:space="preserve">The gene Cytochrome P450-9c1 is referred to in FlyBase by the symbol Dmel\Cyp9c1 (CG3616, FBgn0015040). It is a protein_coding_gene from Dmel. It has one annotated transcript and one polypeptide. Gene sequence location is 2R:24631063..24632923. Its molecular function is described by: oxidoreductase activity, acting on paired donors, with incorporation or reduction of molecular oxygen; heme binding; iron ion binding. It is involved in the biological process described with: oxidation-reduction process. 3 alleles are reported. The phenotype of these alleles manifest in: wing. The phenotypic class of alleles includes: size defective. Summary of modENCODE Temporal Expression Profile:  Temporal profile ranges from a peak of high expression to a trough of very low expression.  Peak expression observed at stages throughout the larval period, at stages throughout the pupal period.  </t>
  </si>
  <si>
    <t>FBgn0028738</t>
  </si>
  <si>
    <t>ETH</t>
  </si>
  <si>
    <t xml:space="preserve">The gene Ecdysis triggering hormone is referred to in FlyBase by the symbol Dmel\ETH (CG18105, FBgn0028738). It is a protein_coding_gene from Dmel. It has one annotated transcript and one polypeptide. Gene sequence location is 2R:24794670..24795482. Its molecular function is described by: signaling receptor binding; G protein-coupled receptor binding; neuropeptide hormone activity; ecdysis-triggering hormone activity. It is involved in the biological process described with: ecdysis, chitin-based cuticle; neuropeptide signaling pathway. 11 alleles are reported. The phenotypes of these alleles manifest in: trachea; embryonic/larval cuticle. The phenotypic classes of alleles include: behavior defective; wild-type; viable; some die during larval stage; lethal - all die before end of larval stage; partially lethal - majority die. Summary of modENCODE Temporal Expression Profile:  Temporal profile ranges from a peak of moderately high expression to a trough of very low expression.  Peak expression observed within 18-24 hour embryonic stages.  </t>
  </si>
  <si>
    <t>FBgn0035077</t>
  </si>
  <si>
    <t>CG9083</t>
  </si>
  <si>
    <t xml:space="preserve">This gene is referred to in FlyBase by the symbol Dmel\CG9083 (FBgn0035077). It is a protein_coding_gene from Dmel. It has one annotated transcript and one polypeptide. Gene sequence location is 2R:24898273..24899505. Its molecular function is unknown. The biological processes in which it is involved are not known. 4 alleles are reported. No phenotypic data is available. No phenotypic class data is available. Summary of modENCODE Temporal Expression Profile:  Temporal profile ranges from a peak of extremely high expression to a trough of very low expression.  Peak expression observed within 12-18 embryonic stages.  </t>
  </si>
  <si>
    <t>FBgn0050200</t>
  </si>
  <si>
    <t>tRNA:Ala-CGC-1-3</t>
  </si>
  <si>
    <t>The gene transfer RNA:Alanine-CGC 1-3 is referred to in FlyBase by the symbol Dmel\tRNA:Ala-CGC-1-3 (CR30200, FBgn0050200). It is a tRNA_gene from Dmel. It has one annotated transcript. Gene sequence location is 2R:25077048..25077119. Its molecular function is described by: GCG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at stages throughout the pupal perio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3567</t>
  </si>
  <si>
    <t>mir-4915</t>
  </si>
  <si>
    <t>The gene mir-4915 stem loop is referred to in FlyBase by the symbol Dmel\mir-4915 (CR43552, FBgn0263567). It is a miRNA_gene from Dmel. It has 2 annotated transcripts. Gene sequence location is X:133385..133502. Its molecular function is unknown. The biological processes in which it is involved are not known. No alleles are reported.</t>
  </si>
  <si>
    <t>FBgn0262810</t>
  </si>
  <si>
    <t>CG43181</t>
  </si>
  <si>
    <t>This gene is referred to in FlyBase by the symbol Dmel\CG43181 (FBgn0262810). It is a protein_coding_gene from Dmel. It has one annotated transcript and one polypeptide. Gene sequence location is X:350566..351133. Its molecular function is described by: . It is involved in the biological process described with: . No alleles are reported.</t>
  </si>
  <si>
    <t>FBgn0000022</t>
  </si>
  <si>
    <t>ac</t>
  </si>
  <si>
    <t xml:space="preserve">The gene achaete is referred to in FlyBase by the symbol Dmel\ac (CG3796, FBgn0000022). It is a protein_coding_gene from Dmel. It has one annotated transcript and one polypeptide. Gene sequence location is X:370031..370947. Its molecular function is described by 6 unique terms, many of which group under: binding; heterocyclic compound binding; DNA binding; organic cyclic compound binding; nucleic acid binding. It is involved in the biological process described with 16 unique terms, many of which group under: chaeta development; cellular amide metabolic process; cell cycle; neuroblast fate determination; neuron differentiation. 51 alleles are reported. The phenotypes of these alleles manifest in: somatic cell; portion of tissue; nerve; sensory mother cell; mesothoracic pleurum. The phenotypic classes of alleles include: sterile; phenotype; fertile; wild-type. Summary of modENCODE Temporal Expression Profile:  Temporal profile ranges from a peak of moderately high expression to a trough of no expression detected.  Peak expression observed within 00-12 hour embryonic stages.  </t>
  </si>
  <si>
    <t>FBgn0002561</t>
  </si>
  <si>
    <t>l(1)sc</t>
  </si>
  <si>
    <t xml:space="preserve">The gene lethal of scute is referred to in FlyBase by the symbol Dmel\l(1)sc (CG3839, FBgn0002561). It is a protein_coding_gene from Dmel. It has one annotated transcript and one polypeptide. Gene sequence location is X:409721..410817. Its molecular function is described by: RNA polymerase II transcription regulatory region sequence-specific DNA binding; protein heterodimerization activity; DNA-binding transcription factor activity; sequence-specific DNA binding; transcription factor binding. It is involved in the biological process described with 12 unique terms, many of which group under: anatomical structure development; renal tubule development; tube development; Malpighian tubule development; peripheral nervous system development. 26 alleles are reported. The phenotypes of these alleles manifest in: trunk ectoderm; neurogenic region; syncytium; cardioblast; adult sensillum. The phenotypic classes of alleles include: increased mortality; phenotype; visible; increased mortality during development. Summary of modENCODE Temporal Expression Profile:  Temporal profile ranges from a peak of very high expression to a trough of no expression detected.  Peak expression observed within 00-06 hour embryonic stages.  </t>
  </si>
  <si>
    <t>FBgn0029522</t>
  </si>
  <si>
    <t>CG13373</t>
  </si>
  <si>
    <t xml:space="preserve">This gene is referred to in FlyBase by the symbol Dmel\CG13373 (FBgn0029522). It is a protein_coding_gene from Dmel. It has 2 annotated transcripts and 2 polypeptides (all unique). Gene sequence location is X:476984..478191. Its molecular function is described by: CD27 receptor binding. It is involved in the biological process described with: extrinsic apoptotic signaling pathway. 5 alleles are reported. No phenotypic data is available. The phenotypic classes of alleles include: viable; fertile. Summary of modENCODE Temporal Expression Profile:  Temporal profile ranges from a peak of high expression to a trough of low expression.  Peak expression observed within 00-06 hour embryonic stages.  </t>
  </si>
  <si>
    <t>FBgn0267447</t>
  </si>
  <si>
    <t>asRNA:CR45797</t>
  </si>
  <si>
    <t>The gene antisense RNA:CR45797 is referred to in FlyBase by the symbol Dmel\asRNA:CR45797 (CR45797, FBgn0267447). It is a non_protein_coding_gene from Dmel. It has one annotated transcript. Gene sequence location is X:487898..488333. Its molecular function is unknown. The biological processes in which it is involved are not known. One allele is reported. No phenotypic data is available. No phenotypic class data is available.</t>
  </si>
  <si>
    <t>FBgn0266196</t>
  </si>
  <si>
    <t>asRNA:CR44891</t>
  </si>
  <si>
    <t>The gene antisense RNA:CR44891 is referred to in FlyBase by the symbol Dmel\asRNA:CR44891 (CR44891, FBgn0266196). It is a non_protein_coding_gene from Dmel. It has one annotated transcript. Gene sequence location is X:496597..497374. Its molecular function is unknown. The biological processes in which it is involved are not known. No alleles are reported.</t>
  </si>
  <si>
    <t>FBgn0263534</t>
  </si>
  <si>
    <t>mir-4960</t>
  </si>
  <si>
    <t>The gene mir-4960 stem loop is referred to in FlyBase by the symbol Dmel\mir-4960 (CR43519, FBgn0263534). It is a miRNA_gene from Dmel. It has 2 annotated transcripts. Gene sequence location is X:569903..570003. Its molecular function is unknown. The biological processes in which it is involved are not known. No alleles are reported.</t>
  </si>
  <si>
    <t>FBgn0283549</t>
  </si>
  <si>
    <t>mir-9372</t>
  </si>
  <si>
    <t>The gene mir-9372 stem loop is referred to in FlyBase by the symbol Dmel\mir-9372 (CR46283, FBgn0283549). It is a miRNA_gene from Dmel. It has 3 annotated transcripts. Gene sequence location is X:633691..633751. Its molecular function is unknown. The biological processes in which it is involved are not known. No alleles are reported.</t>
  </si>
  <si>
    <t>FBgn0266281</t>
  </si>
  <si>
    <t>lncRNA:CR44966</t>
  </si>
  <si>
    <t>The gene long non-coding RNA:CR44966 is referred to in FlyBase by the symbol Dmel\lncRNA:CR44966 (CR44966, FBgn0266281). It is a non_protein_coding_gene from Dmel. It has one annotated transcript. Gene sequence location is X:765288..766100. Its molecular function is unknown. The biological processes in which it is involved are not known. No alleles are reported.</t>
  </si>
  <si>
    <t>FBgn0085349</t>
  </si>
  <si>
    <t>CR34320</t>
  </si>
  <si>
    <t xml:space="preserve">This gene is referred to in FlyBase by the symbol Dmel\CR34320 (FBgn0085349). It is a pseudogene_attribute from Dmel. It has one annotated transcript. Gene sequence location is X:1163620..1164105. Its molecular function is unknown. The biological processes in which it is involved are not known. 2 alleles are reported. No phenotypic data is available. No phenotypic class data is available. Summary of modENCODE Temporal Expression Profile:  Temporal profile ranges from a peak of extremely low expression to a trough of no expression detected.  Peak expression observed within 12-24 hour embryonic stages, in adult female stages.  </t>
  </si>
  <si>
    <t>FBgn0263552</t>
  </si>
  <si>
    <t>mir-4961</t>
  </si>
  <si>
    <t>The gene mir-4961 stem loop is referred to in FlyBase by the symbol Dmel\mir-4961 (CR43537, FBgn0263552). It is a miRNA_gene from Dmel. It has 3 annotated transcripts. Gene sequence location is X:1373623..1373755. Its molecular function is unknown. The biological processes in which it is involved are not known. No alleles are reported.</t>
  </si>
  <si>
    <t>FBgn0025393</t>
  </si>
  <si>
    <t>CG14795</t>
  </si>
  <si>
    <t xml:space="preserve">This gene is referred to in FlyBase by the symbol Dmel\CG14795 (FBgn0025393). It is a protein_coding_gene from Dmel. It has one annotated transcript and one polypeptide. Gene sequence location is X:1512227..1512803. Its molecular function is unknown. The biological processes in which it is involved are not known. 3 alleles are reported. No phenotypic data is available. The phenotypic classes of alleles include: some die during pupal stage; lethal - all die before end of pupal stage; viable. Summary of modENCODE Temporal Expression Profile:  Temporal profile ranges from a peak of high expression to a trough of very low expression.  Peak expression observed within 18-24 hour embryonic stages, during early larval stages.  </t>
  </si>
  <si>
    <t>FBgn0065095</t>
  </si>
  <si>
    <t>snmRNA:400</t>
  </si>
  <si>
    <t>The gene small non-messenger RNA 400 is referred to in FlyBase by the symbol Dmel\snmRNA:400 (CR33699, FBgn0065095). It is a non_protein_coding_gene from Dmel. It has one annotated transcript. Gene sequence location is X:1558349..1558400. Its molecular function is unknown. The biological processes in which it is involved are not known. No alleles are reported. Summary of modENCODE Temporal Expression Profile:  Temporal profile ranges from a peak of moderate expression to a trough of no expression detected.  Peak expression observed during late pupal stages,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2178</t>
  </si>
  <si>
    <t>mir-981</t>
  </si>
  <si>
    <t>The gene mir-981 stem loop is referred to in FlyBase by the symbol Dmel\mir-981 (CR42885, FBgn0262178). It is a miRNA_gene from Dmel. It has 3 annotated transcripts. Gene sequence location is X:1788861..1788957. Its molecular function is described by: mRNA binding involved in posttranscriptional gene silencing; mRNA 3'-UTR binding. It is involved in the biological process described with: gene silencing by miRNA; negative regulation of biosynthetic process of antibacterial peptides active against Gram-negative bacteria. 7 alleles are reported. The phenotypes of these alleles manifest in: eye; 1st posterior cell; wing disc; wing; wing margin. The phenotypic classes of alleles include: phenotype; increased mortality; lethal; female fertile.</t>
  </si>
  <si>
    <t>FBgn0267591</t>
  </si>
  <si>
    <t>asRNA:CR45929</t>
  </si>
  <si>
    <t>The gene antisense RNA:CR45929 is referred to in FlyBase by the symbol Dmel\asRNA:CR45929 (CR45929, FBgn0267591). It is a non_protein_coding_gene from Dmel. It has one annotated transcript. Gene sequence location is X:1900768..1901162. Its molecular function is unknown. The biological processes in which it is involved are not known. No alleles are reported.</t>
  </si>
  <si>
    <t>FBgn0052801</t>
  </si>
  <si>
    <t>CG32801</t>
  </si>
  <si>
    <t xml:space="preserve">This gene is referred to in FlyBase by the symbol Dmel\CG32801 (FBgn0052801). It is a protein_coding_gene from Dmel. It has one annotated transcript and one polypeptide. Gene sequence location is X:1902082..1903177.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 expression to a trough of very low expression.  Peak expression observed within 00-12 hour embryonic stages.  </t>
  </si>
  <si>
    <t>FBgn0267034</t>
  </si>
  <si>
    <t>lncRNA:CR45478</t>
  </si>
  <si>
    <t>The gene long non-coding RNA:CR45478 is referred to in FlyBase by the symbol Dmel\lncRNA:CR45478 (CR45478, FBgn0267034). It is a non_protein_coding_gene from Dmel. It has one annotated transcript. Gene sequence location is X:2009957..2010287. Its molecular function is unknown. The biological processes in which it is involved are not known. 2 alleles are reported. No phenotypic data is available. No phenotypic class data is available.</t>
  </si>
  <si>
    <t>FBgn0262297</t>
  </si>
  <si>
    <t>mir-2496</t>
  </si>
  <si>
    <t>The gene mir-2496 stem loop is referred to in FlyBase by the symbol Dmel\mir-2496 (CR43004, FBgn0262297). It is a miRNA_gene from Dmel. It has 3 annotated transcripts. Gene sequence location is X:2010300..2010417. Its molecular function is unknown. The biological processes in which it is involved are not known. 3 alleles are reported. No phenotypic data is available. The phenotypic class of alleles includes: viable.</t>
  </si>
  <si>
    <t>FBgn0266201</t>
  </si>
  <si>
    <t>asRNA:CR44896</t>
  </si>
  <si>
    <t>The gene antisense RNA:CR44896 is referred to in FlyBase by the symbol Dmel\asRNA:CR44896 (CR44896, FBgn0266201). It is a non_protein_coding_gene from Dmel. It has one annotated transcript. Gene sequence location is X:2055948..2056425. Its molecular function is unknown. The biological processes in which it is involved are not known. No alleles are reported.</t>
  </si>
  <si>
    <t>FBgn0265531</t>
  </si>
  <si>
    <t>asRNA:CR44381</t>
  </si>
  <si>
    <t>The gene antisense RNA:CR44381 is referred to in FlyBase by the symbol Dmel\asRNA:CR44381 (CR44381, FBgn0265531). It is a non_protein_coding_gene from Dmel. It has one annotated transcript. Gene sequence location is X:2065455..2066106. Its molecular function is unknown. The biological processes in which it is involved are not known. One allele is reported. No phenotypic data is available. No phenotypic class data is available.</t>
  </si>
  <si>
    <t>FBgn0263630</t>
  </si>
  <si>
    <t>mir-3641</t>
  </si>
  <si>
    <t>The gene mir-3641 stem loop is referred to in FlyBase by the symbol Dmel\mir-3641 (CR43520, FBgn0263630). It is a miRNA_gene from Dmel. It has 3 annotated transcripts. Gene sequence location is X:2171086..2171154. Its molecular function is unknown. The biological processes in which it is involved are not known. No alleles are reported.</t>
  </si>
  <si>
    <t>FBgn0011576</t>
  </si>
  <si>
    <t>Cyp4d2</t>
  </si>
  <si>
    <t xml:space="preserve">The gene Cytochrome P450-4d2 is referred to in FlyBase by the symbol Dmel\Cyp4d2 (CG3466, FBgn0011576). It is a protein_coding_gene from Dmel. It has 2 annotated transcripts and 2 polypeptides (1 unique). Gene sequence location is X:2176006..2178728. Its molecular function is described by: heme binding; oxidoreductase activity, acting on paired donors, with incorporation or reduction of molecular oxygen; iron ion binding; monooxygenase activity. It is involved in the biological process described with: oxidation-reduction process. 8 alleles are reported. No phenotypic data is available. The phenotypic classes of alleles include: lethal - all die during P-stage; viable. Summary of modENCODE Temporal Expression Profile:  Temporal profile ranges from a peak of moderately high expression to a trough of very low expression.  Peak expression observed during late larval stages, in adult male stages.  </t>
  </si>
  <si>
    <t>FBgn0054052</t>
  </si>
  <si>
    <t>lncRNA:CR34052</t>
  </si>
  <si>
    <t xml:space="preserve">The gene long non-coding RNA:CR34052 is referred to in FlyBase by the symbol Dmel\lncRNA:CR34052 (CR34052, FBgn0054052). It is a non_protein_coding_gene from Dmel. It has 2 annotated transcripts. Gene sequence location is X:2321758..2322264. Its molecular function is described by: . It is involved in the biological process described with: . No alleles are reported. Summary of modENCODE Temporal Expression Profile:  Temporal profile ranges from a peak of low expression to a trough of no expression detected.  Peak expression observed within 00-06 hour embryonic stages, during early pupal stages.  </t>
  </si>
  <si>
    <t>FBgn0263531</t>
  </si>
  <si>
    <t>mir-4955</t>
  </si>
  <si>
    <t>The gene mir-4955 stem loop is referred to in FlyBase by the symbol Dmel\mir-4955 (CR43516, FBgn0263531). It is a miRNA_gene from Dmel. It has 3 annotated transcripts. Gene sequence location is X:2544740..2544908. Its molecular function is unknown. The biological processes in which it is involved are not known. No alleles are reported.</t>
  </si>
  <si>
    <t>FBgn0266707</t>
  </si>
  <si>
    <t>lncRNA:CR45197</t>
  </si>
  <si>
    <t>The gene long non-coding RNA:CR45197 is referred to in FlyBase by the symbol Dmel\lncRNA:CR45197 (CR45197, FBgn0266707). It is a non_protein_coding_gene from Dmel. It has 2 annotated transcripts. Gene sequence location is X:2675188..2676657. Its molecular function is unknown. The biological processes in which it is involved are not known. No alleles are reported.</t>
  </si>
  <si>
    <t>FBgn0010294</t>
  </si>
  <si>
    <t>ng2</t>
  </si>
  <si>
    <t xml:space="preserve">The gene new glue 2 is referred to in FlyBase by the symbol Dmel\ng2 (CG14266, FBgn0010294). It is a protein_coding_gene from Dmel. It has one annotated transcript and one polypeptide. Gene sequence location is X:3240026..3240571. Its molecular function is unknown. The biological processes in which it is involved are not known. One allele is reported. No phenotypic data is available. No phenotypic class data is available. Summary of modENCODE Temporal Expression Profile:  Temporal profile ranges from a peak of high expression to a trough of no expression detected.  Peak expression observed during late larval stages.  </t>
  </si>
  <si>
    <t>FBgn0002933</t>
  </si>
  <si>
    <t>ng1</t>
  </si>
  <si>
    <t xml:space="preserve">The gene new glue 1 is referred to in FlyBase by the symbol Dmel\ng1 (CG10781, FBgn0002933). It is a protein_coding_gene from Dmel. It has one annotated transcript and one polypeptide. Gene sequence location is X:3242412..3242934. Its molecular function is unknown. The biological processes in which it is involved are not known. 7 alleles are reported. No phenotypic data is available. No phenotypic class data is available. Summary of modENCODE Temporal Expression Profile:  Temporal profile ranges from a peak of high expression to a trough of no expression detected.  Peak expression observed during late larval stages.  </t>
  </si>
  <si>
    <t>FBgn0010296</t>
  </si>
  <si>
    <t>ng4</t>
  </si>
  <si>
    <t xml:space="preserve">The gene new glue 4 is referred to in FlyBase by the symbol Dmel\ng4 (CG10789, FBgn0010296). It is a protein_coding_gene from Dmel. It has one annotated transcript and one polypeptide. Gene sequence location is X:3243954..3244220. Its molecular function is unknown. The biological processes in which it is involved are not known. 4 alleles are reported. No phenotypic data is available. The phenotypic classes of alleles include: viable; flight defective; some die during pupal stage; partially lethal. Summary of modENCODE Temporal Expression Profile:  Temporal profile ranges from a peak of moderate expression to a trough of no expression detected.  Peak expression observed during early larval stages.  </t>
  </si>
  <si>
    <t>FBgn0267963</t>
  </si>
  <si>
    <t>lncRNA:CR46243</t>
  </si>
  <si>
    <t>The gene long non-coding RNA:CR46243 is referred to in FlyBase by the symbol Dmel\lncRNA:CR46243 (CR46243, FBgn0267963). It is a non_protein_coding_gene from Dmel. It has one annotated transcript. Gene sequence location is X:3363686..3364060. Its molecular function is unknown. The biological processes in which it is involved are not known. No alleles are reported.</t>
  </si>
  <si>
    <t>FBgn0052493</t>
  </si>
  <si>
    <t>tRNA:Gln-TTG-2-1</t>
  </si>
  <si>
    <t>The gene transfer RNA:Glutamine-TTG 2-1 is referred to in FlyBase by the symbol Dmel\tRNA:Gln-TTG-2-1 (CR32493, FBgn0052493). It is a tRNA_gene from Dmel. It has one annotated transcript. Gene sequence location is X:3427452..3427523. Its molecular function is described by: CAA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18-24 hour embryonic stages, at stages throughout the larval period.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4948</t>
  </si>
  <si>
    <t>lncRNA:CR44117</t>
  </si>
  <si>
    <t>The gene long non-coding RNA:CR44117 is referred to in FlyBase by the symbol Dmel\lncRNA:CR44117 (CR44117, FBgn0264948). It is a non_protein_coding_gene from Dmel. It has one annotated transcript. Gene sequence location is X:3792974..3793401. Its molecular function is unknown. The biological processes in which it is involved are not known. No alleles are reported.</t>
  </si>
  <si>
    <t>FBgn0260225</t>
  </si>
  <si>
    <t>CR42499</t>
  </si>
  <si>
    <t xml:space="preserve">This gene is referred to in FlyBase by the symbol Dmel\CR42499 (FBgn0260225). It is a pseudogene_attribute from Dmel. It has one annotated transcript. Gene sequence location is X:3793464..3794660. Its molecular function is unknown. The biological processes in which it is involved are not known. One allele is reported. No phenotypic data is available. No phenotypic class data is available. Summary of modENCODE Temporal Expression Profile:  Temporal profile ranges from a peak of very low expression to a trough of no expression detected.  Peak expression observed within 06-18 hour embryonic stages.  </t>
  </si>
  <si>
    <t>FBgn0052785</t>
  </si>
  <si>
    <t>tRNA:Gln-CTG-2-1</t>
  </si>
  <si>
    <t>The gene transfer RNA:Glutamine-CTG 2-1 is referred to in FlyBase by the symbol Dmel\tRNA:Gln-CTG-2-1 (CR32785, FBgn0052785). It is a tRNA_gene from Dmel. It has one annotated transcript. Gene sequence location is X:3819699..3819770. Its molecular function is described by: CAG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06-12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2609</t>
  </si>
  <si>
    <t>CG43135</t>
  </si>
  <si>
    <t>This gene is referred to in FlyBase by the symbol Dmel\CG43135 (FBgn0262609). It is a protein_coding_gene from Dmel. It has one annotated transcript and one polypeptide. Gene sequence location is X:4248377..4248657. Its molecular function is described by: . It is involved in the biological process described with: . No alleles are reported.</t>
  </si>
  <si>
    <t>FBgn0262339</t>
  </si>
  <si>
    <t>mir-982</t>
  </si>
  <si>
    <t>The gene mir-982 stem loop is referred to in FlyBase by the symbol Dmel\mir-982 (CR43046, FBgn0262339). It is a miRNA_gene from Dmel. It has 3 annotated transcripts. Gene sequence location is X:4365806..4365898. Its molecular function is unknown. The biological processes in which it is involved are not known. 7 alleles are reported. The phenotypes of these alleles manifest in: visual system; cuticular specialization; head; multi-tissue structure; cell cluster organ. The phenotypic classes of alleles include: visible; lethal; viable.</t>
  </si>
  <si>
    <t>FBgn0267072</t>
  </si>
  <si>
    <t>lncRNA:CR45516</t>
  </si>
  <si>
    <t>The gene long non-coding RNA:CR45516 is referred to in FlyBase by the symbol Dmel\lncRNA:CR45516 (CR45516, FBgn0267072). It is a non_protein_coding_gene from Dmel. It has one annotated transcript. Gene sequence location is X:4805459..4805683. Its molecular function is unknown. The biological processes in which it is involved are not known. No alleles are reported.</t>
  </si>
  <si>
    <t>FBgn0029746</t>
  </si>
  <si>
    <t>CG15465</t>
  </si>
  <si>
    <t xml:space="preserve">This gene is referred to in FlyBase by the symbol Dmel\CG15465 (FBgn0029746). It is a protein_coding_gene from Dmel. It has 2 annotated transcripts and 2 polypeptides (1 unique). Gene sequence location is X:5085759..5254864. Its molecular function is unknown. The biological processes in which it is involved are not known. 21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during early larval stages, during late pupal stages.  </t>
  </si>
  <si>
    <t>FBgn0267074</t>
  </si>
  <si>
    <t>asRNA:CR45518</t>
  </si>
  <si>
    <t>The gene antisense RNA:CR45518 is referred to in FlyBase by the symbol Dmel\asRNA:CR45518 (CR45518, FBgn0267074). It is a non_protein_coding_gene from Dmel. It has one annotated transcript. Gene sequence location is X:5516993..5517500. Its molecular function is unknown. The biological processes in which it is involved are not known. No alleles are reported.</t>
  </si>
  <si>
    <t>FBgn0086667</t>
  </si>
  <si>
    <t>snoRNA:Psi28S-3342</t>
  </si>
  <si>
    <t>The gene snoRNA:Psi28S-3342 is referred to in FlyBase by the symbol Dmel\snoRNA:Psi28S-3342 (CR33787, FBgn0086667). It is a snoRNA_gene from Dmel. It has one annotated transcript. Gene sequence location is X:5524302..5524465. Its molecular function is unknown. The biological processes in which it is involved are not known. One allele is reported. No phenotypic data is available. No phenotypic class data is available. Summary of modENCODE Temporal Expression Profile:  Temporal profile ranges from a peak of very low expression to a trough of no expression detected.  Peak expression observed at stages throughout embryogenesis, at stages throughout the pupal period,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3631</t>
  </si>
  <si>
    <t>mir-3645</t>
  </si>
  <si>
    <t>The gene mir-3645 stem loop is referred to in FlyBase by the symbol Dmel\mir-3645 (CR43525, FBgn0263631). It is a miRNA_gene from Dmel. It has 3 annotated transcripts. Gene sequence location is X:5622280..5622416. Its molecular function is unknown. The biological processes in which it is involved are not known. One allele is reported. No phenotypic data is available. The phenotypic class of allele includes: viable.</t>
  </si>
  <si>
    <t>FBgn0266263</t>
  </si>
  <si>
    <t>asRNA:CR44958</t>
  </si>
  <si>
    <t>The gene antisense RNA:CR44958 is referred to in FlyBase by the symbol Dmel\asRNA:CR44958 (CR44958, FBgn0266263). It is a non_protein_coding_gene from Dmel. It has one annotated transcript. Gene sequence location is X:5680627..5682127. Its molecular function is unknown. The biological processes in which it is involved are not known. No alleles are reported.</t>
  </si>
  <si>
    <t>FBgn0263545</t>
  </si>
  <si>
    <t>mir-4963</t>
  </si>
  <si>
    <t>The gene mir-4963 stem loop is referred to in FlyBase by the symbol Dmel\mir-4963 (CR43530, FBgn0263545). It is a miRNA_gene from Dmel. It has 3 annotated transcripts. Gene sequence location is X:5790753..5790861. Its molecular function is unknown. The biological processes in which it is involved are not known. No alleles are reported.</t>
  </si>
  <si>
    <t>FBgn0264939</t>
  </si>
  <si>
    <t>asRNA:CR44108</t>
  </si>
  <si>
    <t>The gene antisense RNA:CR44108 is referred to in FlyBase by the symbol Dmel\asRNA:CR44108 (CR44108, FBgn0264939). It is a non_protein_coding_gene from Dmel. It has one annotated transcript. Gene sequence location is X:5914363..5914649. Its molecular function is unknown. The biological processes in which it is involved are not known. One allele is reported. No phenotypic data is available. No phenotypic class data is available.</t>
  </si>
  <si>
    <t>FBgn0265692</t>
  </si>
  <si>
    <t>lncRNA:CR44499</t>
  </si>
  <si>
    <t>The gene long non-coding RNA:CR44499 is referred to in FlyBase by the symbol Dmel\lncRNA:CR44499 (CR44499, FBgn0265692). It is a non_protein_coding_gene from Dmel. It has one annotated transcript. Gene sequence location is X:6013708..6014019. Its molecular function is unknown. The biological processes in which it is involved are not known. No alleles are reported.</t>
  </si>
  <si>
    <t>FBgn0052748</t>
  </si>
  <si>
    <t>tRNA:Phe-GAA-1-1</t>
  </si>
  <si>
    <t>The gene transfer RNA:Phenylalanine-GAA 1-1 is referred to in FlyBase by the symbol Dmel\tRNA:Phe-GAA-1-1 (CR32748, FBgn0052748). It is a tRNA_gene from Dmel. It has one annotated transcript. Gene sequence location is X:6516974..6517046. Its molecular function is described by: UUC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18-24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2733</t>
  </si>
  <si>
    <t>CR32733</t>
  </si>
  <si>
    <t xml:space="preserve">This gene is referred to in FlyBase by the symbol Dmel\CR32733 (FBgn0052733). It is a pseudogene_attribute from Dmel. It has one annotated transcript. Gene sequence location is X:6952336..6952809. Its molecular function is unknown. The biological processes in which it is involved are not known. No alleles are reported. Summary of modENCODE Temporal Expression Profile:  Temporal profile ranges from a peak of extremely low expression to a trough of no expression detected.  Peak expression observed within 00-06 and 18-24 hour embryonic stages, at stages throughout the pupal period, in adult male stages.  </t>
  </si>
  <si>
    <t>FBgn0264893</t>
  </si>
  <si>
    <t>lncRNA:CR44084</t>
  </si>
  <si>
    <t>The gene long non-coding RNA:CR44084 is referred to in FlyBase by the symbol Dmel\lncRNA:CR44084 (CR44084, FBgn0264893). It is a non_protein_coding_gene from Dmel. It has one annotated transcript. Gene sequence location is X:6983971..6984498. Its molecular function is unknown. The biological processes in which it is involved are not known. No alleles are reported.</t>
  </si>
  <si>
    <t>FBgn0259204</t>
  </si>
  <si>
    <t>CG42308</t>
  </si>
  <si>
    <t xml:space="preserve">This gene is referred to in FlyBase by the symbol Dmel\CG42308 (FBgn0259204). It is a protein_coding_gene from Dmel. It has 2 annotated transcripts and 2 polypeptides (1 unique). Gene sequence location is X:7011357..7012137. Its molecular function is unknown. The biological processes in which it is involved are not known. 7 alleles are reported. No phenotypic data is available. No phenotypic class data is available. Summary of modENCODE Temporal Expression Profile:  Temporal profile ranges from a peak of moderately high expression to a trough of moderate expression.  Peak expression observed within 06-24 hour embryonic stages, during early larval stages, during late pupal stages,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52736</t>
  </si>
  <si>
    <t>CG32736</t>
  </si>
  <si>
    <t xml:space="preserve">This gene is referred to in FlyBase by the symbol Dmel\CG32736 (FBgn0052736). It is a protein_coding_gene from Dmel. It has 2 annotated transcripts and 2 polypeptides (1 unique). Gene sequence location is X:7011357..7012137. Its molecular function is described by: . It is involved in the biological process described with: . 7 alleles are reported. No phenotypic data is available. No phenotypic class data is available. Summary of modENCODE Temporal Expression Profile:  Temporal profile ranges from a peak of moderately high expression to a trough of moderate expression.  Peak expression observed within 06-24 hour embryonic stages, during early larval stages, during late pupal stages,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3563</t>
  </si>
  <si>
    <t>mir-4956</t>
  </si>
  <si>
    <t>The gene mir-4956 stem loop is referred to in FlyBase by the symbol Dmel\mir-4956 (CR43548, FBgn0263563). It is a miRNA_gene from Dmel. It has 3 annotated transcripts. Gene sequence location is X:7085737..7085853. Its molecular function is unknown. The biological processes in which it is involved are not known. No alleles are reported.</t>
  </si>
  <si>
    <t>FBgn0085366</t>
  </si>
  <si>
    <t>CG34337</t>
  </si>
  <si>
    <t xml:space="preserve">This gene is referred to in FlyBase by the symbol Dmel\CG34337 (FBgn0085366). It is a protein_coding_gene from Dmel. It has one annotated transcript and one polypeptide. Gene sequence location is X:7417253..7417693. Its molecular function is described by: . It is involved in the biological process described with: . No alleles are reported. Summary of modENCODE Temporal Expression Profile:  Temporal profile ranges from a peak of moderate expression to a trough of no expression detected.  Peak expression observed within 18-24 hour embryonic stages, during early larval stages.  </t>
  </si>
  <si>
    <t>FBgn0267226</t>
  </si>
  <si>
    <t>lncRNA:CR45666</t>
  </si>
  <si>
    <t>The gene long non-coding RNA:CR45666 is referred to in FlyBase by the symbol Dmel\lncRNA:CR45666 (CR45666, FBgn0267226). It is a non_protein_coding_gene from Dmel. It has 2 annotated transcripts. Gene sequence location is X:7679968..7680520. Its molecular function is unknown. The biological processes in which it is involved are not known. One allele is reported. No phenotypic data is available. No phenotypic class data is available.</t>
  </si>
  <si>
    <t>FBgn0029971</t>
  </si>
  <si>
    <t>ND-MNLL</t>
  </si>
  <si>
    <t xml:space="preserve">The gene NADH dehydrogenase (ubiquinone) MNLL subunit is referred to in FlyBase by the symbol Dmel\ND-MNLL (CG18624, FBgn0029971). It is a protein_coding_gene from Dmel. It has 5 annotated transcripts and 5 polypeptides (1 unique). Gene sequence location is X:7893053..7893798. Its molecular function is described by: NADH dehydrogenase activity. It is involved in the biological process described with: mitochondrial electron transport, NADH to ubiquinone. 4 alleles are reported. The phenotypes of these alleles manifest in: trichogen cell; eye; mesothoracic tergum. The phenotypic classes of alleles include: phenotype; increased mortality; increased mortality during development; viable. Summary of modENCODE Temporal Expression Profile:  Temporal profile ranges from a peak of very high expression to a trough of moderately high expression.  Peak expression observed within 12-24 hour embryonic stages, at stages throughout the larval period, during late pupal stages, in stages of adults of both sexes.  </t>
  </si>
  <si>
    <t>FBgn0266490</t>
  </si>
  <si>
    <t>CG45089</t>
  </si>
  <si>
    <t>This gene is referred to in FlyBase by the symbol Dmel\CG45089 (FBgn0266490). It is a protein_coding_gene from Dmel. It has 3 annotated transcripts and 3 polypeptides (1 unique). Gene sequence location is X:7893053..7893798. Its molecular function is described by: . It is involved in the biological process described with: . No alleles are reported.</t>
  </si>
  <si>
    <t>FBgn0082924</t>
  </si>
  <si>
    <t>snoRNA:Or-aca2</t>
  </si>
  <si>
    <t>The gene snoRNA:Or-aca2 is referred to in FlyBase by the symbol Dmel\snoRNA:Or-aca2 (CR34593, FBgn0082924). It is a snoRNA_gene from Dmel. It has one annotated transcript. Gene sequence location is X:7901062..7901203. Its molecular function is unknown. The biological processes in which it is involved are not known. No alleles are reported. Summary of modENCODE Temporal Expression Profile:  Temporal profile ranges from a peak of moderate expression to a trough of extremely low expression.  Peak expression observed within 12-18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00360</t>
  </si>
  <si>
    <t>Cp38</t>
  </si>
  <si>
    <t xml:space="preserve">The gene Chorion protein 38 is referred to in FlyBase by the symbol Dmel\Cp38 (CG11213, FBgn0000360). It is a protein_coding_gene from Dmel. It has 2 annotated transcripts and 2 polypeptides (1 unique). Gene sequence location is X:8481837..8483311. Its molecular function is unknown. The biological processes in which it is involved are not known. 31 alleles are reported. No phenotypic data is available. The phenotypic classes of alleles include: electrophoretic variant; memory defective; viable. Summary of modENCODE Temporal Expression Profile:  Temporal profile ranges from a peak of extremely high expression to a trough of no expression detected.  Peak expression observed in adult female stages.  </t>
  </si>
  <si>
    <t>FBgn0263519</t>
  </si>
  <si>
    <t>mir-4964</t>
  </si>
  <si>
    <t>The gene mir-4964 stem loop is referred to in FlyBase by the symbol Dmel\mir-4964 (CR43504, FBgn0263519). It is a miRNA_gene from Dmel. It has 2 annotated transcripts. Gene sequence location is X:8965801..8965912. Its molecular function is unknown. The biological processes in which it is involved are not known. No alleles are reported.</t>
  </si>
  <si>
    <t>FBgn0267098</t>
  </si>
  <si>
    <t>asRNA:CR45538</t>
  </si>
  <si>
    <t>The gene antisense RNA:CR45538 is referred to in FlyBase by the symbol Dmel\asRNA:CR45538 (CR45538, FBgn0267098). It is a non_protein_coding_gene from Dmel. It has one annotated transcript. Gene sequence location is X:9069741..9070087. Its molecular function is unknown. The biological processes in which it is involved are not known. No alleles are reported.</t>
  </si>
  <si>
    <t>FBgn0262421</t>
  </si>
  <si>
    <t>mir-13b-2</t>
  </si>
  <si>
    <t>The gene mir-13b-2 stem loop is referred to in FlyBase by the symbol Dmel\mir-13b-2 (CR42972, FBgn0262421). It is a miRNA_gene from Dmel. It has 3 annotated transcripts. Gene sequence location is X:9091230..9091299. Its molecular function is unknown. The biological processes in which it is involved are not known. 6 alleles are reported. The phenotype of these alleles manifest in: chaeta. The phenotypic classes of alleles include: flightless; visible; male fertile; female fertile; short lived; viable.</t>
  </si>
  <si>
    <t>FBgn0263578</t>
  </si>
  <si>
    <t>mir-4916</t>
  </si>
  <si>
    <t>The gene mir-4916 stem loop is referred to in FlyBase by the symbol Dmel\mir-4916 (CR43563, FBgn0263578). It is a miRNA_gene from Dmel. It has 2 annotated transcripts. Gene sequence location is X:9236460..9236518. Its molecular function is unknown. The biological processes in which it is involved are not known. No alleles are reported.</t>
  </si>
  <si>
    <t>FBgn0267161</t>
  </si>
  <si>
    <t>asRNA:CR45601</t>
  </si>
  <si>
    <t>The gene antisense RNA:CR45601 is referred to in FlyBase by the symbol Dmel\asRNA:CR45601 (CR45601, FBgn0267161). It is a non_protein_coding_gene from Dmel. It has one annotated transcript. Gene sequence location is X:10054235..10055109. Its molecular function is unknown. The biological processes in which it is involved are not known. No alleles are reported.</t>
  </si>
  <si>
    <t>FBgn0086045</t>
  </si>
  <si>
    <t>snoRNA:Me18S-A627</t>
  </si>
  <si>
    <t>This gene is referred to in FlyBase by the symbol Dmel\snoRNA:Me18S-A627 (CR34674, FBgn0086045). It is a snoRNA_gene from Dmel. It has one annotated transcript. Gene sequence location is X:10124347..10124445.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0-18 hour embryonic stages, at stages throughout the pupal period,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0186</t>
  </si>
  <si>
    <t>CG2962</t>
  </si>
  <si>
    <t xml:space="preserve">This gene is referred to in FlyBase by the symbol Dmel\CG2962 (FBgn0030186). It is a protein_coding_gene from Dmel. It has one annotated transcript and one polypeptide. Gene sequence location is X:10214858..10216642. Its molecular function is described by: transcription coactivator activity; RNA polymerase II cis-regulatory region sequence-specific DNA binding; RNA polymerase II core promoter sequence-specific DNA binding. It is involved in the biological process described with: positive regulation of transcription by RNA polymerase II. 3 alleles are reported. No phenotypic data is available. The phenotypic class of alleles includes: viable. Summary of modENCODE Temporal Expression Profile:  Temporal profile ranges from a peak of extremely high expression to a trough of very low expression.  Peak expression observed within 12-24 hour embryonic stages.  </t>
  </si>
  <si>
    <t>FBgn0266731</t>
  </si>
  <si>
    <t>lncRNA:CR45204</t>
  </si>
  <si>
    <t>The gene long non-coding RNA:CR45204 is referred to in FlyBase by the symbol Dmel\lncRNA:CR45204 (CR45204, FBgn0266731). It is a non_protein_coding_gene from Dmel. It has one annotated transcript. Gene sequence location is X:10794338..10796292. Its molecular function is unknown. The biological processes in which it is involved are not known. No alleles are reported.</t>
  </si>
  <si>
    <t>FBgn0267184</t>
  </si>
  <si>
    <t>lncRNA:CR45624</t>
  </si>
  <si>
    <t>The gene long non-coding RNA:CR45624 is referred to in FlyBase by the symbol Dmel\lncRNA:CR45624 (CR45624, FBgn0267184).The gene has a gene model, but the supporting evidence is inconclusive. It is a non_protein_coding_gene from Dmel. It has one annotated transcript. Gene sequence location is X:10824269..10824627. Its molecular function is unknown. The biological processes in which it is involved are not known. No alleles are reported.</t>
  </si>
  <si>
    <t>FBgn0030262</t>
  </si>
  <si>
    <t>Vago</t>
  </si>
  <si>
    <t xml:space="preserve">The gene Vago is referred to in FlyBase by the symbol Dmel\Vago (CG2081, FBgn0030262). It is a protein_coding_gene from Dmel. It has 2 annotated transcripts and 2 polypeptides (1 unique). Gene sequence location is X:11089290..11090219. Its molecular function is unknown. It is involved in the biological process described with: defense response to virus. 4 alleles are reported. No phenotypic data is available. The phenotypic classes of alleles include: viable; fertile. Summary of modENCODE Temporal Expression Profile:  Temporal profile ranges from a peak of high expression to a trough of extremely low expression.  Peak expression observed during late larval stages, during early pupal stages.  </t>
  </si>
  <si>
    <t>FBgn0030263</t>
  </si>
  <si>
    <t>CG2076</t>
  </si>
  <si>
    <t xml:space="preserve">This gene is referred to in FlyBase by the symbol Dmel\CG2076 (FBgn0030263). It is a protein_coding_gene from Dmel. It has 2 annotated transcripts and 2 polypeptides (1 unique). Gene sequence location is X:11090210..11092098. Its molecular function is unknown. The biological processes in which it is involved are not known. 8 alleles are reported. No phenotypic data is available. The phenotypic classes of alleles include: viable; fertile. Summary of modENCODE Temporal Expression Profile:  Temporal profile ranges from a peak of very high expression to a trough of moderate expression.  Peak expression observed in adult male stages.  </t>
  </si>
  <si>
    <t>FBgn0027498</t>
  </si>
  <si>
    <t>CG2061</t>
  </si>
  <si>
    <t xml:space="preserve">This gene is referred to in FlyBase by the symbol Dmel\CG2061 (FBgn0027498). It is a protein_coding_gene from Dmel. It has 3 annotated transcripts and 3 polypeptides (1 unique). Gene sequence location is X:11092492..11094947. Its molecular function is described by: catalytic activity. The biological processes in which it is involved are not known. 6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06 hour embryonic stages, during late larval stages, at stages throughout the pupal period, in adult male stages.  </t>
  </si>
  <si>
    <t>FBgn0052667</t>
  </si>
  <si>
    <t>ssp7</t>
  </si>
  <si>
    <t xml:space="preserve">The gene short spindle 7 is referred to in FlyBase by the symbol Dmel\ssp7 (CG32667, FBgn0052667). It is a protein_coding_gene from Dmel. It has one annotated transcript and one polypeptide. Gene sequence location is X:11139762..11140263. Its molecular function is described by: . It is involved in the biological process described with: multicellular organism reproduction. 6 alleles are reported. No phenotypic data is available. The phenotypic classes of alleles include: some die during pupal stage; viable; partially lethal - majority die. Summary of modENCODE Temporal Expression Profile:  Temporal profile ranges from a peak of very high expression to a trough of very low expression.  Peak expression observed within 18-24 hour embryonic stages, at stages throughout the larval period, during late pupal stages, in adult male stages.  </t>
  </si>
  <si>
    <t>FBgn0030298</t>
  </si>
  <si>
    <t>Or10a</t>
  </si>
  <si>
    <t xml:space="preserve">The gene Odorant receptor 10a is referred to in FlyBase by the symbol Dmel\Or10a (CG17867, FBgn0030298). It is a protein_coding_gene from Dmel. It has one annotated transcript and one polypeptide. Gene sequence location is X:11413467..11417422. Its molecular function is described by: olfactory receptor activity; odorant binding. It is involved in the biological process described with: detection of chemical stimulus involved in sensory perception of smell. 15 alleles are reported. No phenotypic data is available. The phenotypic classes of alleles include: taste perception defective; viable; fertile. Summary of modENCODE Temporal Expression Profile:  Temporal profile ranges from a peak of very low expression to a trough of no expression detected.  Peak expression observed within 06-12 and 18-24 hour embryonic stages, at stages throughout the larval period, at stages throughout the pupal period, in stages of adults of both sexes.  </t>
  </si>
  <si>
    <t>FBgn0045502</t>
  </si>
  <si>
    <t>Gr10a</t>
  </si>
  <si>
    <t xml:space="preserve">The gene Gustatory receptor 10a is referred to in FlyBase by the symbol Dmel\Gr10a (CG32664, FBgn0045502). It is a protein_coding_gene from Dmel. It has one annotated transcript and one polypeptide. Gene sequence location is X:11413467..11417422. Its molecular function is described by: bitter taste receptor activity; taste receptor activity; sweet taste receptor activity. It is involved in the biological process described with: sensory perception of taste. 7 alleles are reported. The phenotypes of these alleles manifest in: intermediate labellar taste bristle; short labellar taste bristle. The phenotypic classes of alleles include: viable; some die during pupal stage; partially lethal - majority die; neurophysiology defective. Summary of modENCODE Temporal Expression Profile:  Temporal profile ranges from a peak of very low expression to a trough of no expression detected.  Peak expression observed within 12-24 hour embryonic stages, at stages throughout the larval period, at stages throughout the pupal period, in stages of adults of both sexes.  </t>
  </si>
  <si>
    <t>FBgn0262335</t>
  </si>
  <si>
    <t>mir-2492</t>
  </si>
  <si>
    <t>The gene mir-2492 stem loop is referred to in FlyBase by the symbol Dmel\mir-2492 (CR43042, FBgn0262335). It is a miRNA_gene from Dmel. It has 3 annotated transcripts. Gene sequence location is X:11547422..11547497. Its molecular function is unknown. The biological processes in which it is involved are not known. 3 alleles are reported. No phenotypic data is available. The phenotypic class of alleles includes: viable.</t>
  </si>
  <si>
    <t>FBgn0262852</t>
  </si>
  <si>
    <t>CR43216</t>
  </si>
  <si>
    <t>This gene is referred to in FlyBase by the symbol Dmel\CR43216 (FBgn0262852).The gene has a gene model, but the supporting evidence is inconclusive. It is a pseudogene_attribute from Dmel. It has one annotated transcript. Gene sequence location is X:11587283..11589173. Its molecular function is unknown. The biological processes in which it is involved are not known. No alleles are reported.</t>
  </si>
  <si>
    <t>FBgn0262851</t>
  </si>
  <si>
    <t>CR43215</t>
  </si>
  <si>
    <t>This gene is referred to in FlyBase by the symbol Dmel\CR43215 (FBgn0262851).The gene has a gene model, but the supporting evidence is inconclusive. It is a pseudogene_attribute from Dmel. It has one annotated transcript. Gene sequence location is X:11589376..11591266. Its molecular function is unknown. The biological processes in which it is involved are not known. No alleles are reported.</t>
  </si>
  <si>
    <t>FBgn0262850</t>
  </si>
  <si>
    <t>CR43214</t>
  </si>
  <si>
    <t>This gene is referred to in FlyBase by the symbol Dmel\CR43214 (FBgn0262850).The gene has a gene model, but the supporting evidence is inconclusive. It is a pseudogene_attribute from Dmel. It has one annotated transcript. Gene sequence location is X:11591469..11593359. Its molecular function is unknown. The biological processes in which it is involved are not known. No alleles are reported.</t>
  </si>
  <si>
    <t>FBgn0262849</t>
  </si>
  <si>
    <t>CR43213</t>
  </si>
  <si>
    <t>This gene is referred to in FlyBase by the symbol Dmel\CR43213 (FBgn0262849).The gene has a gene model, but the supporting evidence is inconclusive. It is a pseudogene_attribute from Dmel. It has one annotated transcript. Gene sequence location is X:11593562..11595452. Its molecular function is unknown. The biological processes in which it is involved are not known. No alleles are reported.</t>
  </si>
  <si>
    <t>FBgn0262848</t>
  </si>
  <si>
    <t>CR43212</t>
  </si>
  <si>
    <t>This gene is referred to in FlyBase by the symbol Dmel\CR43212 (FBgn0262848).The gene has a gene model, but the supporting evidence is inconclusive. It is a pseudogene_attribute from Dmel. It has one annotated transcript. Gene sequence location is X:11595655..11597545. Its molecular function is unknown. The biological processes in which it is involved are not known. No alleles are reported.</t>
  </si>
  <si>
    <t>FBgn0262847</t>
  </si>
  <si>
    <t>CR43211</t>
  </si>
  <si>
    <t>This gene is referred to in FlyBase by the symbol Dmel\CR43211 (FBgn0262847).The gene has a gene model, but the supporting evidence is inconclusive. It is a pseudogene_attribute from Dmel. It has one annotated transcript. Gene sequence location is X:11597748..11599638. Its molecular function is unknown. The biological processes in which it is involved are not known. No alleles are reported.</t>
  </si>
  <si>
    <t>FBgn0283637</t>
  </si>
  <si>
    <t>mir-9370</t>
  </si>
  <si>
    <t>The gene mir-9370 stem loop is referred to in FlyBase by the symbol Dmel\mir-9370 (CR46286, FBgn0283637). It is a miRNA_gene from Dmel. It has 3 annotated transcripts. Gene sequence location is X:11710252..11710301. Its molecular function is unknown. The biological processes in which it is involved are not known. No alleles are reported.</t>
  </si>
  <si>
    <t>FBgn0263215</t>
  </si>
  <si>
    <t>CR43385</t>
  </si>
  <si>
    <t>This gene is referred to in FlyBase by the symbol Dmel\CR43385 (FBgn0263215). It is a pseudogene_attribute from Dmel. It has one annotated transcript. Gene sequence location is X:11741001..11742477. Its molecular function is unknown. The biological processes in which it is involved are not known. No alleles are reported.</t>
  </si>
  <si>
    <t>FBgn0264509</t>
  </si>
  <si>
    <t>asRNA:CR43908</t>
  </si>
  <si>
    <t>The gene antisense RNA:CR43908 is referred to in FlyBase by the symbol Dmel\asRNA:CR43908 (CR43908, FBgn0264509). It is a non_protein_coding_gene from Dmel. It has one annotated transcript. Gene sequence location is X:11837633..11838026. Its molecular function is unknown. The biological processes in which it is involved are not known. No alleles are reported.</t>
  </si>
  <si>
    <t>FBgn0052660</t>
  </si>
  <si>
    <t>lncRNA:CR32660</t>
  </si>
  <si>
    <t xml:space="preserve">The gene long non-coding RNA:CR32660 is referred to in FlyBase by the symbol Dmel\lncRNA:CR32660 (CR32660, FBgn0052660). It is a non_protein_coding_gene from Dmel. It has 2 annotated transcripts. Gene sequence location is X:11920004..11920574. Its molecular function is unknown. The biological processes in which it is involved are not known. One allele is reported. No phenotypic data is available. The phenotypic classes of allele include: fertile; viable. Summary of modENCODE Temporal Expression Profile:  Temporal profile ranges from a peak of moderately high expression to a trough of no expression detected.  Peak expression observed in adult male stages.  </t>
  </si>
  <si>
    <t>FBgn0003865</t>
  </si>
  <si>
    <t>tsg</t>
  </si>
  <si>
    <t xml:space="preserve">The gene twisted gastrulation is referred to in FlyBase by the symbol Dmel\tsg (CG1502, FBgn0003865). It is a protein_coding_gene from Dmel. It has one annotated transcript and one polypeptide. Gene sequence location is X:11988062..11988948. Its molecular function is described by: heparin binding; BMP binding. It is involved in the biological process described with: positive regulation of metalloendopeptidase activity; amnioserosa formation; regulation of BMP signaling pathway; negative regulation of BMP signaling pathway. 27 alleles are reported. The phenotypes of these alleles manifest in: anatomical structure; material anatomical entity; developing embryonic structure; portion of tissue; mitotic domain. The phenotypic classes of alleles include: increased mortality; phenotype; lethal; increased mortality during development. Summary of modENCODE Temporal Expression Profile:  Temporal profile ranges from a peak of moderately high expression to a trough of no expression detected.  Peak expression observed within 00-06 hour embryonic stages.  </t>
  </si>
  <si>
    <t>FBgn0262187</t>
  </si>
  <si>
    <t>mir-970</t>
  </si>
  <si>
    <t>The gene mir-970 stem loop is referred to in FlyBase by the symbol Dmel\mir-970 (CR42894, FBgn0262187). It is a miRNA_gene from Dmel. It has 3 annotated transcripts. Gene sequence location is X:12636336..12636430. Its molecular function is unknown. The biological processes in which it is involved are not known. 7 alleles are reported. The phenotypes of these alleles manifest in: wing; wing vein. The phenotypic classes of alleles include: female fertile; viable; male fertile; visible.</t>
  </si>
  <si>
    <t>FBgn0266114</t>
  </si>
  <si>
    <t>asRNA:CR44840</t>
  </si>
  <si>
    <t>The gene antisense RNA:CR44840 is referred to in FlyBase by the symbol Dmel\asRNA:CR44840 (CR44840, FBgn0266114). It is a non_protein_coding_gene from Dmel. It has one annotated transcript. Gene sequence location is X:13054218..13054689. Its molecular function is unknown. The biological processes in which it is involved are not known. No alleles are reported.</t>
  </si>
  <si>
    <t>FBgn0262222</t>
  </si>
  <si>
    <t>mir-971</t>
  </si>
  <si>
    <t>The gene mir-971 stem loop is referred to in FlyBase by the symbol Dmel\mir-971 (CR42929, FBgn0262222). It is a miRNA_gene from Dmel. It has 3 annotated transcripts. Gene sequence location is X:13062072..13062167. Its molecular function is unknown. The biological processes in which it is involved are not known. 5 alleles are reported. The phenotypes of these alleles manifest in: eye; wing vein; wing. The phenotypic classes of alleles include: female fertile; viable; lethal; visible; male fertile.</t>
  </si>
  <si>
    <t>FBgn0065101</t>
  </si>
  <si>
    <t>snmRNA:204</t>
  </si>
  <si>
    <t>The gene small non-messenger RNA 204 is referred to in FlyBase by the symbol Dmel\snmRNA:204 (CR33657, FBgn0065101). It is a non_protein_coding_gene from Dmel. It has one annotated transcript. Gene sequence location is X:13128596..13128630. Its molecular function is unknown. The biological processes in which it is involved are not known. No alleles are reported.</t>
  </si>
  <si>
    <t>FBgn0267272</t>
  </si>
  <si>
    <t>lncRNA:CR45708</t>
  </si>
  <si>
    <t>The gene long non-coding RNA:CR45708 is referred to in FlyBase by the symbol Dmel\lncRNA:CR45708 (CR45708, FBgn0267272). It is a non_protein_coding_gene from Dmel. It has one annotated transcript. Gene sequence location is X:13344881..13345271. Its molecular function is unknown. The biological processes in which it is involved are not known. No alleles are reported.</t>
  </si>
  <si>
    <t>FBgn0267273</t>
  </si>
  <si>
    <t>lncRNA:CR45709</t>
  </si>
  <si>
    <t>The gene long non-coding RNA:CR45709 is referred to in FlyBase by the symbol Dmel\lncRNA:CR45709 (CR45709, FBgn0267273). It is a non_protein_coding_gene from Dmel. It has one annotated transcript. Gene sequence location is X:13345586..13346102. Its molecular function is unknown. The biological processes in which it is involved are not known. One allele is reported. No phenotypic data is available. No phenotypic class data is available.</t>
  </si>
  <si>
    <t>FBgn0030492</t>
  </si>
  <si>
    <t>CG15754</t>
  </si>
  <si>
    <t xml:space="preserve">This gene is referred to in FlyBase by the symbol Dmel\CG15754 (FBgn0030492). It is a protein_coding_gene from Dmel. It has one annotated transcript and one polypeptide. Gene sequence location is X:13528006..13529280. Its molecular function is described by: structural constituent of cuticle.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early larval stages.  </t>
  </si>
  <si>
    <t>FBgn0265609</t>
  </si>
  <si>
    <t>asRNA:CR44427</t>
  </si>
  <si>
    <t>The gene antisense RNA:CR44427 is referred to in FlyBase by the symbol Dmel\asRNA:CR44427 (CR44427, FBgn0265609). It is a non_protein_coding_gene from Dmel. It has one annotated transcript. Gene sequence location is X:13528757..13529149. Its molecular function is unknown. The biological processes in which it is involved are not known. No alleles are reported.</t>
  </si>
  <si>
    <t>FBgn0284227</t>
  </si>
  <si>
    <t>CG46311</t>
  </si>
  <si>
    <t>This gene is referred to in FlyBase by the symbol Dmel\CG46311 (FBgn0284227). It is a protein_coding_gene from Dmel. It has one annotated transcript and one polypeptide. Gene sequence location is X:13563823..13590570. Its molecular function is unknown. The biological processes in which it is involved are not known. One allele is reported. No phenotypic data is available. No phenotypic class data is available.</t>
  </si>
  <si>
    <t>FBgn0011952</t>
  </si>
  <si>
    <t>tRNA:Arg-TCG-2-1</t>
  </si>
  <si>
    <t>The gene transfer RNA:Arginine-TCG 2-1 is referred to in FlyBase by the symbol Dmel\tRNA:Arg-TCG-2-1 (CR32624, FBgn0011952). It is a tRNA_gene from Dmel. It has one annotated transcript. Gene sequence location is X:14014814..14014886. Its molecular function is described by: CGA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06-12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975</t>
  </si>
  <si>
    <t>tRNA:Ser-CGA-1-1</t>
  </si>
  <si>
    <t>The gene transfer RNA:Serine-CGA 1-1 is referred to in FlyBase by the symbol Dmel\tRNA:Ser-CGA-1-1 (CR32621, FBgn0011975). It is a tRNA_gene from Dmel. It has one annotated transcript. Gene sequence location is X:14015045..14015126. Its molecular function is described by: UCG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976</t>
  </si>
  <si>
    <t>tRNA:Ser-CGA-1-2</t>
  </si>
  <si>
    <t>The gene transfer RNA:Serine-CGA 1-2 is referred to in FlyBase by the symbol Dmel\tRNA:Ser-CGA-1-2 (CR32623, FBgn0011976). It is a tRNA_gene from Dmel. It has one annotated transcript. Gene sequence location is X:14015445..14015526. Its molecular function is described by: UCG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18-24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948</t>
  </si>
  <si>
    <t>tRNA:Arg-TCG-3-1</t>
  </si>
  <si>
    <t>The gene transfer RNA:Arginine-TCG 3-1 is referred to in FlyBase by the symbol Dmel\tRNA:Arg-TCG-3-1 (CR32622, FBgn0011948). It is a tRNA_gene from Dmel. It has one annotated transcript. Gene sequence location is X:14016203..14016275. Its molecular function is described by: CGA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949</t>
  </si>
  <si>
    <t>tRNA:Arg-TCG-3-2</t>
  </si>
  <si>
    <t>The gene transfer RNA:Arginine-TCG 3-2 is referred to in FlyBase by the symbol Dmel\tRNA:Arg-TCG-3-2 (CR32620, FBgn0011949). It is a tRNA_gene from Dmel. It has one annotated transcript. Gene sequence location is X:14016808..14016880. Its molecular function is described by: CGA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950</t>
  </si>
  <si>
    <t>tRNA:Arg-TCG-3-3</t>
  </si>
  <si>
    <t>The gene transfer RNA:Arginine-TCG 3-3 is referred to in FlyBase by the symbol Dmel\tRNA:Arg-TCG-3-3 (CR32619, FBgn0011950). It is a tRNA_gene from Dmel. It has one annotated transcript. Gene sequence location is X:14017010..14017082. Its molecular function is described by: CGA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951</t>
  </si>
  <si>
    <t>tRNA:Arg-TCG-3-4</t>
  </si>
  <si>
    <t>The gene transfer RNA:Arginine-TCG 3-4 is referred to in FlyBase by the symbol Dmel\tRNA:Arg-TCG-3-4 (CR32617, FBgn0011951). It is a tRNA_gene from Dmel. It has one annotated transcript. Gene sequence location is X:14017212..14017284. Its molecular function is described by: CGA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980</t>
  </si>
  <si>
    <t>tRNA:Ser-AGA-3-1</t>
  </si>
  <si>
    <t>The gene transfer RNA:Serine-AGA 3-1 is referred to in FlyBase by the symbol Dmel\tRNA:Ser-AGA-3-1 (CR32612, FBgn0011980). It is a tRNA_gene from Dmel. It has one annotated transcript. Gene sequence location is X:14025109..14025190. Its molecular function is described by: UCU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12-18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982</t>
  </si>
  <si>
    <t>tRNA:Ser-AGA-2-1</t>
  </si>
  <si>
    <t>The gene transfer RNA:Serine-AGA 2-1 is referred to in FlyBase by the symbol Dmel\tRNA:Ser-AGA-2-1 (CR32607, FBgn0011982). It is a tRNA_gene from Dmel. It has one annotated transcript. Gene sequence location is X:14025566..14025647. Its molecular function is described by: UCU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12-24 hour embryonic stages, during late larval stages, during late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247</t>
  </si>
  <si>
    <t>Ste:CG33247</t>
  </si>
  <si>
    <t>The gene Ste:CG33247 is referred to in FlyBase by the symbol Dmel\Ste:CG33247 (CG33247, FBgn0053247). It is a protein_coding_gene from Dmel. It has one annotated transcript and one polypeptide. Gene sequence location is X:14046772..14047495. Its molecular function is described by: protein kinase regulator activity. It is involved in the biological process described with: regulation of protein serine/threonine phosphatase activity. One allele is reported. No phenotypic data is available. No phenotypic class data is available. Summary of modENCODE Temporal Expression Profile:  Temporal profile ranges from a peak of extremely low expression to a trough of no expression detected.  Peak expression observed at stages throughout the pupal perio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245</t>
  </si>
  <si>
    <t>Ste:CG33245</t>
  </si>
  <si>
    <t>The gene Ste:CG33245 is referred to in FlyBase by the symbol Dmel\Ste:CG33245 (CG33245, FBgn0053245). It is a protein_coding_gene from Dmel. It has one annotated transcript and one polypeptide. Gene sequence location is X:14049280..14050003. Its molecular function is described by: protein kinase regulator activity. It is involved in the biological process described with: regulation of protein serine/threonine phosphatase activit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244</t>
  </si>
  <si>
    <t>Ste:CG33244</t>
  </si>
  <si>
    <t>The gene Ste:CG33244 is referred to in FlyBase by the symbol Dmel\Ste:CG33244 (CG33244, FBgn0053244). It is a protein_coding_gene from Dmel. It has one annotated transcript and one polypeptide. Gene sequence location is X:14050549..14051272. Its molecular function is described by: protein kinase regulator activity. It is involved in the biological process described with: regulation of protein serine/threonine phosphatase activit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243</t>
  </si>
  <si>
    <t>Ste:CG33243</t>
  </si>
  <si>
    <t>The gene Ste:CG33243 is referred to in FlyBase by the symbol Dmel\Ste:CG33243 (CG33243, FBgn0053243). It is a protein_coding_gene from Dmel. It has one annotated transcript and one polypeptide. Gene sequence location is X:14051818..14052541. Its molecular function is described by: protein kinase regulator activity. It is involved in the biological process described with: regulation of protein serine/threonine phosphatase activity. No alleles are reported. Summary of modENCODE Temporal Expression Profile:  Temporal profile ranges from a peak of extremely low expression to a trough of no expression detected.  Peak expression observed within 00-06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241</t>
  </si>
  <si>
    <t>Ste:CG33241</t>
  </si>
  <si>
    <t>The gene Ste:CG33241 is referred to in FlyBase by the symbol Dmel\Ste:CG33241 (CG33241, FBgn0053241). It is a protein_coding_gene from Dmel. It has one annotated transcript and one polypeptide. Gene sequence location is X:14054357..14055080. Its molecular function is described by: protein kinase regulator activity. It is involved in the biological process described with: regulation of protein serine/threonine phosphatase activit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240</t>
  </si>
  <si>
    <t>Ste:CG33240</t>
  </si>
  <si>
    <t>The gene Ste:CG33240 is referred to in FlyBase by the symbol Dmel\Ste:CG33240 (CG33240, FBgn0053240). It is a protein_coding_gene from Dmel. It has one annotated transcript and one polypeptide. Gene sequence location is X:14055626..14056349. Its molecular function is described by: protein kinase regulator activity. It is involved in the biological process described with: regulation of protein serine/threonine phosphatase activity. One allele is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239</t>
  </si>
  <si>
    <t>Ste:CG33239</t>
  </si>
  <si>
    <t>The gene Ste:CG33239 is referred to in FlyBase by the symbol Dmel\Ste:CG33239 (CG33239, FBgn0053239). It is a protein_coding_gene from Dmel. It has one annotated transcript and one polypeptide. Gene sequence location is X:14056895..14057618. Its molecular function is described by: protein kinase regulator activity. It is involved in the biological process described with: regulation of protein serine/threonine phosphatase activit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238</t>
  </si>
  <si>
    <t>Ste:CG33238</t>
  </si>
  <si>
    <t>The gene Ste:CG33238 is referred to in FlyBase by the symbol Dmel\Ste:CG33238 (CG33238, FBgn0053238). It is a protein_coding_gene from Dmel. It has one annotated transcript and one polypeptide. Gene sequence location is X:14058164..14058889. Its molecular function is described by: protein kinase regulator activity. It is involved in the biological process described with: regulation of protein serine/threonine phosphatase activit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237</t>
  </si>
  <si>
    <t>Ste:CG33237</t>
  </si>
  <si>
    <t>The gene Ste:CG33237 is referred to in FlyBase by the symbol Dmel\Ste:CG33237 (CG33237, FBgn0053237). It is a protein_coding_gene from Dmel. It has one annotated transcript and one polypeptide. Gene sequence location is X:14059434..14060157. Its molecular function is described by: protein kinase regulator activity. It is involved in the biological process described with: regulation of protein serine/threonine phosphatase activity. 2 alleles are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974</t>
  </si>
  <si>
    <t>tRNA:Ser-AGA-1-1</t>
  </si>
  <si>
    <t>The gene transfer RNA:Serine-AGA 1-1 is referred to in FlyBase by the symbol Dmel\tRNA:Ser-AGA-1-1 (CR32615, FBgn0011974). It is a tRNA_gene from Dmel. It has one annotated transcript. Gene sequence location is X:14070641..14070722. Its molecular function is described by: UCU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977</t>
  </si>
  <si>
    <t>tRNA:Ser-CGA-1-3</t>
  </si>
  <si>
    <t>The gene transfer RNA:Serine-CGA 1-3 is referred to in FlyBase by the symbol Dmel\tRNA:Ser-CGA-1-3 (CR32608, FBgn0011977). It is a tRNA_gene from Dmel. It has one annotated transcript. Gene sequence location is X:14103363..14103444. Its molecular function is described by: UCG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981</t>
  </si>
  <si>
    <t>tRNA:Ser-AGA-3-2</t>
  </si>
  <si>
    <t>The gene transfer RNA:Serine-AGA 3-2 is referred to in FlyBase by the symbol Dmel\tRNA:Ser-AGA-3-2 (CR32618, FBgn0011981). It is a tRNA_gene from Dmel. It has one annotated transcript. Gene sequence location is X:14104649..14104730. Its molecular function is described by: UCU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00-12 hour embryonic stages, during late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983</t>
  </si>
  <si>
    <t>tRNA:Ser-AGA-2-2</t>
  </si>
  <si>
    <t>The gene transfer RNA:Serine-AGA 2-2 is referred to in FlyBase by the symbol Dmel\tRNA:Ser-AGA-2-2 (CR32609, FBgn0011983). It is a tRNA_gene from Dmel. It has one annotated transcript. Gene sequence location is X:14117729..14117810. Its molecular function is described by: UCU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657</t>
  </si>
  <si>
    <t>asRNA:CR45995</t>
  </si>
  <si>
    <t>The gene antisense RNA:CR45995 is referred to in FlyBase by the symbol Dmel\asRNA:CR45995 (CR45995, FBgn0267657).The gene has a gene model, but the supporting evidence is inconclusive. It is a non_protein_coding_gene from Dmel. It has one annotated transcript. Gene sequence location is X:14181113..14182716. Its molecular function is unknown. The biological processes in which it is involved are not known. No alleles are reported.</t>
  </si>
  <si>
    <t>FBgn0263530</t>
  </si>
  <si>
    <t>mir-4917</t>
  </si>
  <si>
    <t>The gene mir-4917 stem loop is referred to in FlyBase by the symbol Dmel\mir-4917 (CR43515, FBgn0263530). It is a miRNA_gene from Dmel. It has 2 annotated transcripts. Gene sequence location is X:14199545..14199621. Its molecular function is unknown. The biological processes in which it is involved are not known. No alleles are reported.</t>
  </si>
  <si>
    <t>FBgn0284233</t>
  </si>
  <si>
    <t>CG46317</t>
  </si>
  <si>
    <t>This gene is referred to in FlyBase by the symbol Dmel\CG46317 (FBgn0284233). It is a protein_coding_gene from Dmel. It has one annotated transcript and one polypeptide. Gene sequence location is X:14261223..14264844. Its molecular function is unknown. The biological processes in which it is involved are not known. No alleles are reported.</t>
  </si>
  <si>
    <t>FBgn0266434</t>
  </si>
  <si>
    <t>CG45064</t>
  </si>
  <si>
    <t>This gene is referred to in FlyBase by the symbol Dmel\CG45064 (FBgn0266434). It is a protein_coding_gene from Dmel. It has one annotated transcript and one polypeptide. Gene sequence location is X:14875370..14882586. Its molecular function is described by: . It is involved in the biological process described with: . 3 alleles are reported. No phenotypic data is available. No phenotypic class data is available.</t>
  </si>
  <si>
    <t>FBgn0266435</t>
  </si>
  <si>
    <t>CG45065</t>
  </si>
  <si>
    <t>This gene is referred to in FlyBase by the symbol Dmel\CG45065 (FBgn0266435). It is a protein_coding_gene from Dmel. It has one annotated transcript and one polypeptide. Gene sequence location is X:14875370..14882586. Its molecular function is described by: oxidoreductase activity; flavin adenine dinucleotide binding; ecdysone oxidase activity. It is involved in the biological process described with: oxidation-reduction process; ecdysteroid metabolic process. One allele is reported. No phenotypic data is available. The phenotypic class of allele includes: viable.</t>
  </si>
  <si>
    <t>FBgn0265872</t>
  </si>
  <si>
    <t>lncRNA:CR44661</t>
  </si>
  <si>
    <t>The gene long non-coding RNA:CR44661 is referred to in FlyBase by the symbol Dmel\lncRNA:CR44661 (CR44661, FBgn0265872). It is a non_protein_coding_gene from Dmel. It has one annotated transcript. Gene sequence location is X:15079956..15080425. Its molecular function is unknown. The biological processes in which it is involved are not known. No alleles are reported.</t>
  </si>
  <si>
    <t>FBgn0263548</t>
  </si>
  <si>
    <t>mir-4957</t>
  </si>
  <si>
    <t>The gene mir-4957 stem loop is referred to in FlyBase by the symbol Dmel\mir-4957 (CR43533, FBgn0263548). It is a miRNA_gene from Dmel. It has 3 annotated transcripts. Gene sequence location is X:15319954..15320037. Its molecular function is unknown. The biological processes in which it is involved are not known. No alleles are reported.</t>
  </si>
  <si>
    <t>FBgn0265454</t>
  </si>
  <si>
    <t>lncRNA:CR44354</t>
  </si>
  <si>
    <t>The gene long non-coding RNA:CR44354 is referred to in FlyBase by the symbol Dmel\lncRNA:CR44354 (CR44354, FBgn0265454). It is a non_protein_coding_gene from Dmel. It has one annotated transcript. Gene sequence location is X:15547733..15548203. Its molecular function is unknown. The biological processes in which it is involved are not known. No alleles are reported.</t>
  </si>
  <si>
    <t>FBgn0030664</t>
  </si>
  <si>
    <t>CG8119</t>
  </si>
  <si>
    <t xml:space="preserve">This gene is referred to in FlyBase by the symbol Dmel\CG8119 (FBgn0030664). It is a protein_coding_gene from Dmel. It has one annotated transcript and one polypeptide. Gene sequence location is X:15662585..15663319. Its molecular function is described by: DNA binding. It is involved in the biological process described with: regulation of transcription by RNA polymerase II. 7 alleles are reported. No phenotypic data is available. The phenotypic class of alleles includes: viable. Summary of modENCODE Temporal Expression Profile:  Temporal profile ranges from a peak of moderate expression to a trough of extremely low expression.  Peak expression observed at stages throughout the pupal period, in adult male stages.  </t>
  </si>
  <si>
    <t>FBgn0262210</t>
  </si>
  <si>
    <t>mir-927</t>
  </si>
  <si>
    <t>The gene mir-927 stem loop is referred to in FlyBase by the symbol Dmel\mir-927 (CR42917, FBgn0262210). It is a miRNA_gene from Dmel. It has 3 annotated transcripts. Gene sequence location is X:15965947..15966038. Its molecular function is unknown. The biological processes in which it is involved are not known. 6 alleles are reported. The phenotypes of these alleles manifest in: eye; wing; wing margin. The phenotypic classes of alleles include: increased mortality; phenotype; lethal; increased mortality during development.</t>
  </si>
  <si>
    <t>FBgn0284228</t>
  </si>
  <si>
    <t>CG46312</t>
  </si>
  <si>
    <t>This gene is referred to in FlyBase by the symbol Dmel\CG46312 (FBgn0284228). It is a protein_coding_gene from Dmel. It has one annotated transcript and one polypeptide. Gene sequence location is X:15987166..15991974. Its molecular function is unknown. The biological processes in which it is involved are not known. No alleles are reported.</t>
  </si>
  <si>
    <t>FBgn0263516</t>
  </si>
  <si>
    <t>mir-4958</t>
  </si>
  <si>
    <t>The gene mir-4958 stem loop is referred to in FlyBase by the symbol Dmel\mir-4958 (CR43501, FBgn0263516). It is a miRNA_gene from Dmel. It has 3 annotated transcripts. Gene sequence location is X:16080923..16081056. Its molecular function is unknown. The biological processes in which it is involved are not known. No alleles are reported.</t>
  </si>
  <si>
    <t>FBgn0259699</t>
  </si>
  <si>
    <t>CG42353</t>
  </si>
  <si>
    <t xml:space="preserve">This gene is referred to in FlyBase by the symbol Dmel\CG42353 (FBgn0259699). It is a protein_coding_gene from Dmel. It has 2 annotated transcripts and 2 polypeptides (1 unique). Gene sequence location is X:16093059..16104946. Its molecular function is unknown. The biological processes in which it is involved are not known. 11 alleles are reported. No phenotypic data is available. The phenotypic classes of alleles include: fertile; viable. Summary of modENCODE Temporal Expression Profile:  Temporal profile ranges from a peak of high expression to a trough of moderate expression.  Peak expression observed during early pup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2283</t>
  </si>
  <si>
    <t>mir-985</t>
  </si>
  <si>
    <t>The gene mir-985 stem loop is referred to in FlyBase by the symbol Dmel\mir-985 (CR42990, FBgn0262283). It is a miRNA_gene from Dmel. It has 3 annotated transcripts. Gene sequence location is X:16191254..16191339. Its molecular function is unknown. The biological processes in which it is involved are not known. 5 alleles are reported. No phenotypic data is available. The phenotypic class of alleles includes: viable.</t>
  </si>
  <si>
    <t>FBgn0003933</t>
  </si>
  <si>
    <t>snRNA:U5:14B</t>
  </si>
  <si>
    <t>The gene small nuclear RNA U5 at 14B is referred to in FlyBase by the symbol Dmel\snRNA:U5:14B (CR32914, FBgn0003933). It is a snRNA_gene from Dmel. It has one annotated transcript. Gene sequence location is X:16254008..16254117. Its molecular function is unknown. It is involved in the biological process described with: mRNA splicing, via spliceosome. No alleles are reported. Summary of modENCODE Temporal Expression Profile:  Temporal profile ranges from a peak of very low expression to a trough of no expression detected.  Peak expression observed at stages throughout embryogenesi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03920</t>
  </si>
  <si>
    <t>snRNA:U2:14B</t>
  </si>
  <si>
    <t>The gene small nuclear RNA U2 at 14B is referred to in FlyBase by the symbol Dmel\snRNA:U2:14B (CR32913, FBgn0003920). It is a snRNA_gene from Dmel. It has one annotated transcript. Gene sequence location is X:16254672..16254863. Its molecular function is unknown. It is involved in the biological process described with: mRNA splicing, via spliceosome. No alleles are reported. Summary of modENCODE Temporal Expression Profile:  Temporal profile ranges from a peak of very low expression to a trough of no expression detected.  Peak expression observed within 00-12 and 18-24 hour embryonic stages, during late larval stages, during early pupal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0733</t>
  </si>
  <si>
    <t>UQCR-14</t>
  </si>
  <si>
    <t>The gene Ubiquinol-cytochrome c reductase 14 kDa subunit is referred to in FlyBase by the symbol Dmel\UQCR-14 (CG3560, FBgn0030733). It is a protein_coding_gene from Dmel. It has one annotated transcript and one polypeptide. Gene sequence location is X:16286288..16286988. Its molecular function is described by: ubiquinol-cytochrome-c reductase activity. It is involved in the biological process described with: mitochondrial respiratory chain complex III assembly; cellular respiration; mitochondrial electron transport, ubiquinol to cytochrome c; aerobic respiration. 5 alleles are reported. The phenotype of these alleles manifest in: neuroblast. The phenotypic classes of alleles include: size defective; neuroanatomy defective; decreased cell death. Summary of modENCODE Temporal Expression Profile:  No temporal expression data available due to processing error.  This will be corrected the next time these data and summaries are processed.</t>
  </si>
  <si>
    <t>FBgn0030737</t>
  </si>
  <si>
    <t>CG9914</t>
  </si>
  <si>
    <t>FBgn0266352</t>
  </si>
  <si>
    <t>asRNA:CR45001</t>
  </si>
  <si>
    <t>The gene antisense RNA:CR45001 is referred to in FlyBase by the symbol Dmel\asRNA:CR45001 (CR45001, FBgn0266352). It is a non_protein_coding_gene from Dmel. It has one annotated transcript. Gene sequence location is X:16632490..16632839. Its molecular function is unknown. The biological processes in which it is involved are not known. No alleles are reported.</t>
  </si>
  <si>
    <t>FBgn0052573</t>
  </si>
  <si>
    <t>CG32573</t>
  </si>
  <si>
    <t xml:space="preserve">This gene is referred to in FlyBase by the symbol Dmel\CG32573 (FBgn0052573). It is a protein_coding_gene from Dmel. It has 2 annotated transcripts and 2 polypeptides (1 unique). Gene sequence location is X:16651376..16653275. Its molecular function is unknown. The biological processes in which it is involved are not known. 6 alleles are reported. No phenotypic data is available. The phenotypic classes of alleles include: partially lethal; viable. Summary of modENCODE Temporal Expression Profile:  Temporal profile ranges from a peak of moderately high expression to a trough of very low expression.  Peak expression observed during late larval stages, during early pup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0238</t>
  </si>
  <si>
    <t>CG42512</t>
  </si>
  <si>
    <t xml:space="preserve">This gene is referred to in FlyBase by the symbol Dmel\CG42512 (FBgn0260238). It is a protein_coding_gene from Dmel. It has 2 annotated transcripts and 2 polypeptides (1 unique). Gene sequence location is X:16651376..16653275. Its molecular function is unknown. The biological processes in which it is involved are not known. No alleles are reported. Summary of modENCODE Temporal Expression Profile:  Temporal profile ranges from a peak of moderately high expression to a trough of very low expression.  Peak expression observed during late larval stages, during early pup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0795</t>
  </si>
  <si>
    <t>ppk28</t>
  </si>
  <si>
    <t xml:space="preserve">The gene pickpocket 28 is referred to in FlyBase by the symbol Dmel\ppk28 (CG4805, FBgn0030795). It is a protein_coding_gene from Dmel. It has one annotated transcript and one polypeptide. Gene sequence location is X:16806068..16808515. Its molecular function is described by: sodium channel activity; ligand-gated sodium channel activity. It is involved in the biological process described with 6 unique terms, many of which group under: transport; response to water; feeding behavior; cellular response to acid chemical; system development. 11 alleles are reported. The phenotype of these alleles manifest in: labellar taste bristle. The phenotypic classes of alleles include: neurophysiology defective; memory defective; proboscis extension reflex defective; viable; taste perception defective. Summary of modENCODE Temporal Expression Profile:  Temporal profile ranges from a peak of moderate expression to a trough of very low expression.  Peak expression observed during early pupal stages.  </t>
  </si>
  <si>
    <t>FBgn0284222</t>
  </si>
  <si>
    <t>CG46306</t>
  </si>
  <si>
    <t>This gene is referred to in FlyBase by the symbol Dmel\CG46306 (FBgn0284222). It is a protein_coding_gene from Dmel. It has one annotated transcript and one polypeptide. Gene sequence location is X:16826681..16835520. Its molecular function is unknown. The biological processes in which it is involved are not known. One allele is reported. No phenotypic data is available. No phenotypic class data is available.</t>
  </si>
  <si>
    <t>FBgn0028581</t>
  </si>
  <si>
    <t>mei-217</t>
  </si>
  <si>
    <t xml:space="preserve">The gene meiotic 217 is referred to in FlyBase by the symbol Dmel\mei-217 (CG33935, FBgn0028581). It is a protein_coding_gene from Dmel. It has one annotated transcript and one polypeptide. Gene sequence location is X:17136578..17142990. Its molecular function is unknown. It is involved in the biological process described with: female meiotic nuclear division; reciprocal meiotic recombination. 11 alleles are reported. The phenotype of these alleles manifest in: meiosis I. The phenotypic classes of alleles include: wild-type; meiotic cell cycle defective; fertile; viable. Summary of modENCODE Temporal Expression Profile:  Temporal profile ranges from a peak of moderately high expression to a trough of very low expression.  Peak expression observe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0832</t>
  </si>
  <si>
    <t>CG10597</t>
  </si>
  <si>
    <t xml:space="preserve">This gene is referred to in FlyBase by the symbol Dmel\CG10597 (FBgn0030832). It is a protein_coding_gene from Dmel. It has one annotated transcript and one polypeptide. Gene sequence location is X:17230275..17231044.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high expression to a trough of no expression detected.  Peak expression observed during early larval stages.  </t>
  </si>
  <si>
    <t>FBgn0262263</t>
  </si>
  <si>
    <t>mir-969</t>
  </si>
  <si>
    <t>The gene mir-969 stem loop is referred to in FlyBase by the symbol Dmel\mir-969 (CR42970, FBgn0262263). It is a miRNA_gene from Dmel. It has 3 annotated transcripts. Gene sequence location is X:18124357..18124450. Its molecular function is unknown. It is involved in the biological process described with: germ cell development. 6 alleles are reported. The phenotype of these alleles manifest in: germline cell. The phenotypic classes of alleles include: male fertile; lethal; viable; female fertile.</t>
  </si>
  <si>
    <t>FBgn0262433</t>
  </si>
  <si>
    <t>mir-210</t>
  </si>
  <si>
    <t>The gene mir-210 stem loop is referred to in FlyBase by the symbol Dmel\mir-210 (CR42991, FBgn0262433). It is a miRNA_gene from Dmel. It has 3 annotated transcripts. Gene sequence location is X:18128219..18128318. Its molecular function is described by: mRNA 3'-UTR binding; mRNA binding involved in posttranscriptional gene silencing. It is involved in the biological process described with: gene silencing by miRNA; regulation of locomotor rhythm. 12 alleles are reported. The phenotypes of these alleles manifest in: cell projection; cytoplasm; LN period neuron; cellular anatomical entity; plasma membrane bounded cell projection. The phenotypic classes of alleles include: increased mortality; phenotype; fertile; behavior defective.</t>
  </si>
  <si>
    <t>FBgn0267278</t>
  </si>
  <si>
    <t>asRNA:CR45714</t>
  </si>
  <si>
    <t>The gene antisense RNA:CR45714 is referred to in FlyBase by the symbol Dmel\asRNA:CR45714 (CR45714, FBgn0267278). It is a non_protein_coding_gene from Dmel. It has one annotated transcript. Gene sequence location is X:18480072..18481132. Its molecular function is unknown. The biological processes in which it is involved are not known. No alleles are reported.</t>
  </si>
  <si>
    <t>FBgn0052546</t>
  </si>
  <si>
    <t>tRNA:Pro-CGG-2-1</t>
  </si>
  <si>
    <t>The gene transfer RNA:Proline-CGG 2-1 is referred to in FlyBase by the symbol Dmel\tRNA:Pro-CGG-2-1 (CR32546, FBgn0052546). It is a tRNA_gene from Dmel. It has one annotated transcript. Gene sequence location is X:18565764..18565835. Its molecular function is described by: CCG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06-12 and 18-24 hour embryonic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5916</t>
  </si>
  <si>
    <t>lncRNA:CR44705</t>
  </si>
  <si>
    <t>The gene long non-coding RNA:CR44705 is referred to in FlyBase by the symbol Dmel\lncRNA:CR44705 (CR44705, FBgn0265916). It is a non_protein_coding_gene from Dmel. It has one annotated transcript. Gene sequence location is X:18622466..18622706. Its molecular function is unknown. The biological processes in which it is involved are not known. No alleles are reported.</t>
  </si>
  <si>
    <t>FBgn0267274</t>
  </si>
  <si>
    <t>lncRNA:CR45710</t>
  </si>
  <si>
    <t>The gene long non-coding RNA:CR45710 is referred to in FlyBase by the symbol Dmel\lncRNA:CR45710 (CR45710, FBgn0267274). It is a non_protein_coding_gene from Dmel. It has one annotated transcript. Gene sequence location is X:18676168..18676761. Its molecular function is unknown. The biological processes in which it is involved are not known. No alleles are reported.</t>
  </si>
  <si>
    <t>FBgn0263571</t>
  </si>
  <si>
    <t>mir-4959</t>
  </si>
  <si>
    <t>The gene mir-4959 stem loop is referred to in FlyBase by the symbol Dmel\mir-4959 (CR43556, FBgn0263571). It is a miRNA_gene from Dmel. It has 2 annotated transcripts. Gene sequence location is X:19169131..19169248. Its molecular function is unknown. The biological processes in which it is involved are not known. No alleles are reported.</t>
  </si>
  <si>
    <t>FBgn0065084</t>
  </si>
  <si>
    <t>snmRNA:763</t>
  </si>
  <si>
    <t>The gene small non-messenger RNA 763 is referred to in FlyBase by the symbol Dmel\snmRNA:763 (CR33711, FBgn0065084). It is a non_protein_coding_gene from Dmel. It has one annotated transcript. Gene sequence location is X:19301703..19301873. Its molecular function is unknown. The biological processes in which it is involved are not known. No alleles are reported. Summary of modENCODE Temporal Expression Profile:  No temporal expression data available due to processing error.  This will be corrected the next time these data and summaries are processed.</t>
  </si>
  <si>
    <t>FBgn0262181</t>
  </si>
  <si>
    <t>mir-972</t>
  </si>
  <si>
    <t>The gene mir-972 stem loop is referred to in FlyBase by the symbol Dmel\mir-972 (CR42888, FBgn0262181). It is a miRNA_gene from Dmel. It has 3 annotated transcripts. Gene sequence location is X:19551152..19551242. Its molecular function is unknown. The biological processes in which it is involved are not known. 6 alleles are reported. The phenotype of these alleles manifest in: macrochaeta. The phenotypic class of alleles includes: viable.</t>
  </si>
  <si>
    <t>FBgn0283639</t>
  </si>
  <si>
    <t>mir-9369</t>
  </si>
  <si>
    <t>The gene mir-9369 stem loop is referred to in FlyBase by the symbol Dmel\mir-9369 (CR46290, FBgn0283639). It is a miRNA_gene from Dmel. It has 3 annotated transcripts. Gene sequence location is X:19551318..19551379. Its molecular function is unknown. The biological processes in which it is involved are not known. One allele is reported. The phenotypes of this allele manifest in: eye; mesothoracic tergum; macrochaeta; wing. The phenotypic classes of allele include: lethal - all die during embryonic stage; some die during embryonic stage; lethal - all die before end of larval stage; lethal; lethal - all die during larval stage; some die during larval stage.</t>
  </si>
  <si>
    <t>FBgn0262216</t>
  </si>
  <si>
    <t>mir-974</t>
  </si>
  <si>
    <t>The gene mir-974 stem loop is referred to in FlyBase by the symbol Dmel\mir-974 (CR42923, FBgn0262216). It is a miRNA_gene from Dmel. It has 3 annotated transcripts. Gene sequence location is X:19551678..19551778. Its molecular function is unknown. The biological processes in which it is involved are not known. 6 alleles are reported. No phenotypic data is available. The phenotypic class of alleles includes: viable.</t>
  </si>
  <si>
    <t>FBgn0263514</t>
  </si>
  <si>
    <t>mir-4966-1</t>
  </si>
  <si>
    <t>The gene mir-4966-1 stem loop is referred to in FlyBase by the symbol Dmel\mir-4966-1 (CR43499, FBgn0263514). It is a miRNA_gene from Dmel. It has 3 annotated transcripts. Gene sequence location is X:19558370..19558496. Its molecular function is unknown. The biological processes in which it is involved are not known. 4 alleles are reported. The phenotype of these alleles manifest in: wing vein. The phenotypic class of alleles includes: viable.</t>
  </si>
  <si>
    <t>FBgn0262228</t>
  </si>
  <si>
    <t>mir-975</t>
  </si>
  <si>
    <t>The gene mir-975 stem loop is referred to in FlyBase by the symbol Dmel\mir-975 (CR42935, FBgn0262228). It is a miRNA_gene from Dmel. It has 3 annotated transcripts. Gene sequence location is X:19558753..19558843. Its molecular function is unknown. The biological processes in which it is involved are not known. 9 alleles are reported. No phenotypic data is available. The phenotypic class of alleles includes: viable.</t>
  </si>
  <si>
    <t>FBgn0262341</t>
  </si>
  <si>
    <t>mir-976</t>
  </si>
  <si>
    <t>The gene mir-976 stem loop is referred to in FlyBase by the symbol Dmel\mir-976 (CR43048, FBgn0262341). It is a miRNA_gene from Dmel. It has 3 annotated transcripts. Gene sequence location is X:19558895..19558991. Its molecular function is unknown. The biological processes in which it is involved are not known. 8 alleles are reported. The phenotypes of these alleles manifest in: wing vein L5; wing. The phenotypic classes of alleles include: viable; lethal; visible.</t>
  </si>
  <si>
    <t>FBgn0262251</t>
  </si>
  <si>
    <t>mir-977</t>
  </si>
  <si>
    <t>The gene mir-977 stem loop is referred to in FlyBase by the symbol Dmel\mir-977 (CR42958, FBgn0262251). It is a miRNA_gene from Dmel. It has 3 annotated transcripts. Gene sequence location is X:19559022..19559120. Its molecular function is unknown. The biological processes in which it is involved are not known. 9 alleles are reported. The phenotypes of these alleles manifest in: eye; wing. The phenotypic classes of alleles include: lethal; viable; fertile; visible.</t>
  </si>
  <si>
    <t>FBgn0262314</t>
  </si>
  <si>
    <t>mir-978</t>
  </si>
  <si>
    <t>The gene mir-978 stem loop is referred to in FlyBase by the symbol Dmel\mir-978 (CR43021, FBgn0262314). It is a miRNA_gene from Dmel. It has 3 annotated transcripts. Gene sequence location is X:19561236..19561327. Its molecular function is unknown. The biological processes in which it is involved are not known. 7 alleles are reported. The phenotype of these alleles manifest in: wing. The phenotypic classes of alleles include: partially lethal - majority die; visible; lethal.</t>
  </si>
  <si>
    <t>FBgn0262301</t>
  </si>
  <si>
    <t>mir-979</t>
  </si>
  <si>
    <t>The gene mir-979 stem loop is referred to in FlyBase by the symbol Dmel\mir-979 (CR43008, FBgn0262301). It is a miRNA_gene from Dmel. It has 3 annotated transcripts. Gene sequence location is X:19561837..19561931. Its molecular function is unknown. The biological processes in which it is involved are not known. 5 alleles are reported. The phenotype of these alleles manifest in: macrochaeta. The phenotypic class of alleles includes: viable.</t>
  </si>
  <si>
    <t>FBgn0031039</t>
  </si>
  <si>
    <t>Shawn</t>
  </si>
  <si>
    <t xml:space="preserve">The gene Shawn is referred to in FlyBase by the symbol Dmel\Shawn (CG14209, FBgn0031039). It is a protein_coding_gene from Dmel. It has 4 annotated transcripts and 4 polypeptides (1 unique). Gene sequence location is X:19611526..19615617. Its molecular function is described by: transmembrane transporter activity. It is involved in the biological process described with: mitochondrial transmembrane transport; metal ion homeostasis. 16 alleles are reported. The phenotypes of these alleles manifest in: eye photoreceptor cell; embryonic/larval hypodermal muscle; mitochondrion; embryonic/larval neuromuscular junction; eye. The phenotypic classes of alleles include: lethal - all die during P-stage; neuroanatomy defective; neurophysiology defective. Summary of modENCODE Temporal Expression Profile:  Temporal profile ranges from a peak of moderately high expression to a trough of low expression.  Peak expression observed during late pupal stages,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1038</t>
  </si>
  <si>
    <t>Tyler</t>
  </si>
  <si>
    <t xml:space="preserve">The gene Tyler is referred to in FlyBase by the symbol Dmel\Tyler (CG14208, FBgn0031038). It is a protein_coding_gene from Dmel. It has 3 annotated transcripts and 3 polypeptides (all unique). Gene sequence location is X:19611526..19615617. Its molecular function is unknown. The biological processes in which it is involved are not known. 2 alleles are reported. No phenotypic data is available. No phenotypic class data is available. Summary of modENCODE Temporal Expression Profile:  Temporal profile ranges from a peak of moderately high expression to a trough of low expression.  Peak expression observed during late pupal stages,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1041</t>
  </si>
  <si>
    <t>CG12788</t>
  </si>
  <si>
    <t xml:space="preserve">The gene Phosphoseryl tRNA kinase is referred to in FlyBase by the symbol Dmel\Pstk (CG12788, FBgn0031041). It is a protein_coding_gene from Dmel. It has 3 annotated transcripts and 3 polypeptides (1 unique). Gene sequence location is X:19616663..19618537. Its molecular function is described by: kinase activity; tRNA binding; L-seryl-tRNA(Sec) kinase activity. It is involved in the biological process described with: . 3 alleles are reported. No phenotypic data is available. No phenotypic class data is available. Summary of modENCODE Temporal Expression Profile:  Temporal profile ranges from a peak of moderately high expression to a trough of moderate expression.  Peak expression observed at stages throughout embryogenesis, during early larval stages,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27358</t>
  </si>
  <si>
    <t>Tim9b</t>
  </si>
  <si>
    <t xml:space="preserve">The gene Translocase of inner membrane 9b is referred to in FlyBase by the symbol Dmel\Tim9b (CG17767, FBgn0027358). It is a protein_coding_gene from Dmel. It has 2 annotated transcripts and 2 polypeptides (1 unique). Gene sequence location is X:19616663..19618537. Its molecular function is described by: P-P-bond-hydrolysis-driven protein transmembrane transporter activity. It is involved in the biological process described with: protein targeting to mitochondrion; cellular response to hypoxia. 6 alleles are reported. No phenotypic data is available. No phenotypic class data is available. Summary of modENCODE Temporal Expression Profile:  Temporal profile ranges from a peak of moderately high expression to a trough of moderate expression.  Peak expression observed at stages throughout embryogenesis, during early larval stages,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66303</t>
  </si>
  <si>
    <t>CG33932</t>
  </si>
  <si>
    <t xml:space="preserve">This gene is referred to in FlyBase by the symbol Dmel\CG33932 (FBgn0066303). It is a protein_coding_gene from Dmel. It has 2 annotated transcripts and 2 polypeptides (1 unique). Gene sequence location is X:19744431..19745898. Its molecular function is unknown. It is involved in the biological process described with: cellular calcium ion homeostasis. One allele is reported. No phenotypic data is available. No phenotypic class data is available. Summary of modENCODE Temporal Expression Profile:  Temporal profile ranges from a peak of moderate expression to a trough of low expression.  Peak expression observed within 00-12 and 18-24 hour embryonic stages, during early larval stages, during early pupal stages,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66304</t>
  </si>
  <si>
    <t>Rpp20</t>
  </si>
  <si>
    <t xml:space="preserve">The gene Rpp20 is referred to in FlyBase by the symbol Dmel\Rpp20 (CG33931, FBgn0066304). It is a protein_coding_gene from Dmel. It has 2 annotated transcripts and 2 polypeptides (1 unique). Gene sequence location is X:19744431..19745898. Its molecular function is described by: ribonuclease P activity; protein binding; nucleic acid binding. It is involved in the biological process described with: tRNA 5'-leader removal; rRNA processing; tRNA processing; RNA phosphodiester bond hydrolysis, endonucleolytic. No alleles are reported. Summary of modENCODE Temporal Expression Profile:  Temporal profile ranges from a peak of moderate expression to a trough of low expression.  Peak expression observed within 00-12 and 18-24 hour embryonic stages, during early larval stages, during early pupal stages,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7052</t>
  </si>
  <si>
    <t>CR45496</t>
  </si>
  <si>
    <t>This gene is referred to in FlyBase by the symbol Dmel\CR45496 (FBgn0267052). It is a pseudogene_attribute from Dmel. It has one annotated transcript. Gene sequence location is X:19917819..19918447. Its molecular function is unknown. The biological processes in which it is involved are not known. No alleles are reported.</t>
  </si>
  <si>
    <t>FBgn0263208</t>
  </si>
  <si>
    <t>CR43378</t>
  </si>
  <si>
    <t>This gene is referred to in FlyBase by the symbol Dmel\CR43378 (FBgn0263208). It is a pseudogene_attribute from Dmel. It has one annotated transcript. Gene sequence location is X:19920486..19920708. Its molecular function is unknown. The biological processes in which it is involved are not known. No alleles are reported.</t>
  </si>
  <si>
    <t>FBgn0263209</t>
  </si>
  <si>
    <t>CR43379</t>
  </si>
  <si>
    <t>This gene is referred to in FlyBase by the symbol Dmel\CR43379 (FBgn0263209). It is a pseudogene_attribute from Dmel. It has one annotated transcript. Gene sequence location is X:19929229..19929580. Its molecular function is unknown. The biological processes in which it is involved are not known. No alleles are reported.</t>
  </si>
  <si>
    <t>FBgn0263210</t>
  </si>
  <si>
    <t>CR43380</t>
  </si>
  <si>
    <t>This gene is referred to in FlyBase by the symbol Dmel\CR43380 (FBgn0263210). It is a pseudogene_attribute from Dmel. It has one annotated transcript. Gene sequence location is X:19934345..19934565. Its molecular function is unknown. The biological processes in which it is involved are not known. No alleles are reported.</t>
  </si>
  <si>
    <t>FBgn0267054</t>
  </si>
  <si>
    <t>CR45498</t>
  </si>
  <si>
    <t>This gene is referred to in FlyBase by the symbol Dmel\CR45498 (FBgn0267054). It is a pseudogene_attribute from Dmel. It has one annotated transcript. Gene sequence location is X:19941530..19942158. Its molecular function is unknown. The biological processes in which it is involved are not known. No alleles are reported.</t>
  </si>
  <si>
    <t>FBgn0263212</t>
  </si>
  <si>
    <t>CR43382</t>
  </si>
  <si>
    <t>This gene is referred to in FlyBase by the symbol Dmel\CR43382 (FBgn0263212). It is a pseudogene_attribute from Dmel. It has one annotated transcript. Gene sequence location is X:19944198..19944417. Its molecular function is unknown. The biological processes in which it is involved are not known. No alleles are reported.</t>
  </si>
  <si>
    <t>FBgn0263213</t>
  </si>
  <si>
    <t>CR43383</t>
  </si>
  <si>
    <t>This gene is referred to in FlyBase by the symbol Dmel\CR43383 (FBgn0263213). It is a pseudogene_attribute from Dmel. It has one annotated transcript. Gene sequence location is X:19948924..19949147. Its molecular function is unknown. The biological processes in which it is involved are not known. No alleles are reported.</t>
  </si>
  <si>
    <t>FBgn0264309</t>
  </si>
  <si>
    <t>CG43784</t>
  </si>
  <si>
    <t>This gene is referred to in FlyBase by the symbol Dmel\CG43784 (FBgn0264309). It is a protein_coding_gene from Dmel. It has one annotated transcript and one polypeptide. Gene sequence location is X:19957548..19958342. Its molecular function is described by: . It is involved in the biological process described with: . No alleles are reported.</t>
  </si>
  <si>
    <t>FBgn0267188</t>
  </si>
  <si>
    <t>lncRNA:CR45628</t>
  </si>
  <si>
    <t>The gene long non-coding RNA:CR45628 is referred to in FlyBase by the symbol Dmel\lncRNA:CR45628 (CR45628, FBgn0267188).The gene has a gene model, but the supporting evidence is inconclusive. It is a non_protein_coding_gene from Dmel. It has one annotated transcript. Gene sequence location is X:20090533..20090858. Its molecular function is unknown. The biological processes in which it is involved are not known. No alleles are reported.</t>
  </si>
  <si>
    <t>FBgn0053496</t>
  </si>
  <si>
    <t>CR33496</t>
  </si>
  <si>
    <t xml:space="preserve">This gene is referred to in FlyBase by the symbol Dmel\CR33496 (FBgn0053496). It is a pseudogene_attribute from Dmel. It has one annotated transcript. Gene sequence location is X:20186630..20187604. Its molecular function is unknown. The biological processes in which it is involved are not known. No alleles are reported. Summary of modENCODE Temporal Expression Profile:  Temporal profile ranges from a peak of moderate expression to a trough of extremely low expression.  Peak expression observed in adult male stages.  </t>
  </si>
  <si>
    <t>FBgn0283429</t>
  </si>
  <si>
    <t>CR46272</t>
  </si>
  <si>
    <t>This gene is referred to in FlyBase by the symbol Dmel\CR46272 (FBgn0283429). It is a pseudogene_attribute from Dmel. It has one annotated transcript. Gene sequence location is X:20202076..20203054. Its molecular function is unknown. The biological processes in which it is involved are not known. No alleles are reported.</t>
  </si>
  <si>
    <t>FBgn0283430</t>
  </si>
  <si>
    <t>CR46273</t>
  </si>
  <si>
    <t>This gene is referred to in FlyBase by the symbol Dmel\CR46273 (FBgn0283430). It is a pseudogene_attribute from Dmel. It has one annotated transcript. Gene sequence location is X:20209746..20210724. Its molecular function is unknown. The biological processes in which it is involved are not known. No alleles are reported.</t>
  </si>
  <si>
    <t>FBgn0283431</t>
  </si>
  <si>
    <t>CR46274</t>
  </si>
  <si>
    <t>This gene is referred to in FlyBase by the symbol Dmel\CR46274 (FBgn0283431). It is a pseudogene_attribute from Dmel. It has one annotated transcript. Gene sequence location is X:20217402..20218376. Its molecular function is unknown. The biological processes in which it is involved are not known. No alleles are reported.</t>
  </si>
  <si>
    <t>FBgn0267060</t>
  </si>
  <si>
    <t>lncRNA:CR45504</t>
  </si>
  <si>
    <t>The gene long non-coding RNA:CR45504 is referred to in FlyBase by the symbol Dmel\lncRNA:CR45504 (CR45504, FBgn0267060). It is a non_protein_coding_gene from Dmel. It has one annotated transcript. Gene sequence location is X:20292047..20293407. Its molecular function is unknown. The biological processes in which it is involved are not known. No alleles are reported.</t>
  </si>
  <si>
    <t>FBgn0267061</t>
  </si>
  <si>
    <t>lncRNA:CR45505</t>
  </si>
  <si>
    <t>The gene long non-coding RNA:CR45505 is referred to in FlyBase by the symbol Dmel\lncRNA:CR45505 (CR45505, FBgn0267061). It is a non_protein_coding_gene from Dmel. It has one annotated transcript. Gene sequence location is X:20293601..20294288. Its molecular function is unknown. The biological processes in which it is involved are not known. No alleles are reported.</t>
  </si>
  <si>
    <t>FBgn0267170</t>
  </si>
  <si>
    <t>lncRNA:CR45610</t>
  </si>
  <si>
    <t>The gene long non-coding RNA:CR45610 is referred to in FlyBase by the symbol Dmel\lncRNA:CR45610 (CR45610, FBgn0267170). It is a non_protein_coding_gene from Dmel. It has one annotated transcript. Gene sequence location is X:20690320..20690633. Its molecular function is unknown. The biological processes in which it is involved are not known. No alleles are reported.</t>
  </si>
  <si>
    <t>FBgn0262822</t>
  </si>
  <si>
    <t>lncRNA:CR43193</t>
  </si>
  <si>
    <t>The gene long non-coding RNA:CR43193 is referred to in FlyBase by the symbol Dmel\lncRNA:CR43193 (CR43193, FBgn0262822). It is a non_protein_coding_gene from Dmel. It has one annotated transcript. Gene sequence location is X:20864813..20865731. Its molecular function is described by: . It is involved in the biological process described with: . No alleles are reported.</t>
  </si>
  <si>
    <t>FBgn0031135</t>
  </si>
  <si>
    <t>CR11235</t>
  </si>
  <si>
    <t xml:space="preserve">This gene is referred to in FlyBase by the symbol Dmel\CR11235 (FBgn0031135). It is a pseudogene_attribute from Dmel. It has one annotated transcript. Gene sequence location is X:20874941..20875303.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12-24 hour embryonic stages.  </t>
  </si>
  <si>
    <t>FBgn0031146</t>
  </si>
  <si>
    <t>CG15449</t>
  </si>
  <si>
    <t xml:space="preserve">This gene is referred to in FlyBase by the symbol Dmel\CG15449 (FBgn0031146). It is a protein_coding_gene from Dmel. It has one annotated transcript and one polypeptide. Gene sequence location is X:21039514..21040605. Its molecular function is unknown. It is involved in the biological process described with: septate junction assembly. 4 alleles are reported. No phenotypic data is available. The phenotypic class of alleles includes: viable. Summary of modENCODE Temporal Expression Profile:  Temporal profile ranges from a peak of moderate expression to a trough of very low expression.  Peak expression observed within 00-06 hour embryonic stages, at stages throughout the pupal period.  </t>
  </si>
  <si>
    <t>FBgn0065057</t>
  </si>
  <si>
    <t>scaRNA:MeU2-C28</t>
  </si>
  <si>
    <t>The gene small Cajal body-specific RNA : MeU2-C28 is referred to in FlyBase by the symbol Dmel\scaRNA:MeU2-C28 (CR33726, FBgn0065057). It is a snoRNA_gene from Dmel. It has one annotated transcript. Gene sequence location is X:21051686..21051734. Its molecular function is described by: snRNA 2'-O-ribose methylation guide activity. The biological processes in which it is involved are not known. No alleles are reported. Summary of modENCODE Temporal Expression Profile:  Temporal profile ranges from a peak of low expression to a trough of no expression detected.  Peak expression observed within 06-18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6049</t>
  </si>
  <si>
    <t>snoRNA:Me28S-U3344a</t>
  </si>
  <si>
    <t>This gene is referred to in FlyBase by the symbol Dmel\snoRNA:Me28S-U3344a (CR34678, FBgn0086049). It is a snoRNA_gene from Dmel. It has one annotated transcript. Gene sequence location is X:21052283..21052361.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6-24 hour embryonic stages, during early larval stages, during early pupal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1159</t>
  </si>
  <si>
    <t>CG11566</t>
  </si>
  <si>
    <t xml:space="preserve">This gene is referred to in FlyBase by the symbol Dmel\CG11566 (FBgn0031159). It is a protein_coding_gene from Dmel. It has one annotated transcript and one polypeptide. Gene sequence location is X:21093844..21111417. Its molecular function is described by: . It is involved in the biological process described with: . 7 alleles are reported. No phenotypic data is available. The phenotypic classes of alleles include: fertile; viable. Summary of modENCODE Temporal Expression Profile:  Temporal profile ranges from a peak of low expression to a trough of extremely low expression.  Peak expression observed during late pup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64123</t>
  </si>
  <si>
    <t>stg1</t>
  </si>
  <si>
    <t xml:space="preserve">The gene stargazin-like protein is referred to in FlyBase by the symbol Dmel\stg1 (CG33670, FBgn0064123). It is a protein_coding_gene from Dmel. It has one annotated transcript and one polypeptide. Gene sequence location is X:21093844..21111417. Its molecular function is described by: channel regulator activity; voltage-gated calcium channel activity. It is involved in the biological process described with 7 unique terms, many of which group under: regulation of synaptic transmission, glutamatergic; cell-cell signaling; organic substance transport; neurotransmitter receptor transport; peptide transport. 8 alleles are reported. No phenotypic data is available. The phenotypic classes of alleles include: fertile; viable. Summary of modENCODE Temporal Expression Profile:  Temporal profile ranges from a peak of low expression to a trough of extremely low expression.  Peak expression observed during late pup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5524</t>
  </si>
  <si>
    <t>asRNA:CR44374</t>
  </si>
  <si>
    <t>The gene antisense RNA:CR44374 is referred to in FlyBase by the symbol Dmel\asRNA:CR44374 (CR44374, FBgn0265524). It is a non_protein_coding_gene from Dmel. It has one annotated transcript. Gene sequence location is X:21119529..21120176. Its molecular function is unknown. The biological processes in which it is involved are not known. No alleles are reported.</t>
  </si>
  <si>
    <t>FBgn0052518</t>
  </si>
  <si>
    <t>tRNA:Ile-AAT-2-1Psi</t>
  </si>
  <si>
    <t>The gene transfer RNA:Isoleucine-AAT 2-1 pseudogene is referred to in FlyBase by the symbol Dmel\tRNA:Ile-AAT-2-1Psi (CR32518, FBgn0052518). It is a pseudogene_attribute from Dmel. It has one annotated transcript. Gene sequence location is X:21231325..21231399.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18-24 hour embryonic stages, at stages throughout the larval perio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2454</t>
  </si>
  <si>
    <t>mir-1007</t>
  </si>
  <si>
    <t>The gene mir-1007 stem loop is referred to in FlyBase by the symbol Dmel\mir-1007 (CR43025, FBgn0262454). It is a miRNA_gene from Dmel. It has 3 annotated transcripts. Gene sequence location is X:21296385..21296449. Its molecular function is unknown. The biological processes in which it is involved are not known. 7 alleles are reported. No phenotypic data is available. The phenotypic class of alleles includes: viable.</t>
  </si>
  <si>
    <t>FBgn0263559</t>
  </si>
  <si>
    <t>mir-2535b</t>
  </si>
  <si>
    <t>The gene mir-2535b stem loop is referred to in FlyBase by the symbol Dmel\mir-2535b (CR43544, FBgn0263559). It is a miRNA_gene from Dmel. It has 2 annotated transcripts. Gene sequence location is X:21298275..21298345. Its molecular function is unknown. The biological processes in which it is involved are not known. One allele is reported. No phenotypic data is available. No phenotypic class data is available.</t>
  </si>
  <si>
    <t>FBgn0052520</t>
  </si>
  <si>
    <t>tRNA:Tyr-GTA-1-1</t>
  </si>
  <si>
    <t>The gene transfer RNA:Tyrosine-GTA 1-1 is referred to in FlyBase by the symbol Dmel\tRNA:Tyr-GTA-1-1 (CR32520, FBgn0052520). It is a tRNA_gene from Dmel. It has one annotated transcript. Gene sequence location is X:21304441..21304535. Its molecular function is described by: UAC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during early pupal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2525</t>
  </si>
  <si>
    <t>tRNA:Tyr-GTA-2-1</t>
  </si>
  <si>
    <t>The gene transfer RNA:Tyrosine-GTA 2-1 is referred to in FlyBase by the symbol Dmel\tRNA:Tyr-GTA-2-1 (CR32525, FBgn0052525). It is a tRNA_gene from Dmel. It has one annotated transcript. Gene sequence location is X:21304713..21304820. Its molecular function is described by: UAC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00-12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64116</t>
  </si>
  <si>
    <t>CG33713</t>
  </si>
  <si>
    <t xml:space="preserve">The gene anorexia is referred to in FlyBase by the symbol Dmel\anox (CG33713, FBgn0064116). It is a protein_coding_gene from Dmel. It has 2 annotated transcripts and 2 polypeptides (1 unique). Gene sequence location is X:21317936..21319296. Its molecular function is described by: fatty-acyl-CoA binding. The biological processes in which it is involved are not known. 8 alleles are reported. No phenotypic data is available. The phenotypic classes of alleles include: feeding behavior defective; starvation stress response defective; short lived; developmental rate defective; smell perception defective; neurophysiology defective. Summary of modENCODE Temporal Expression Profile:  Temporal profile ranges from a peak of very high expression to a trough of moderately high expression.  Peak expression observed within 06-12 hour embryonic stages, during early larv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64117</t>
  </si>
  <si>
    <t>SLIRP1</t>
  </si>
  <si>
    <t xml:space="preserve">The gene SRA stem-loop interacting RNA binding protein 1 is referred to in FlyBase by the symbol Dmel\SLIRP1 (CG33714, FBgn0064117). It is a protein_coding_gene from Dmel. It has 2 annotated transcripts and 2 polypeptides (1 unique). Gene sequence location is X:21317936..21319296. Its molecular function is described by: mRNA binding. The biological processes in which it is involved are not known. 2 alleles are reported. No phenotypic data is available. The phenotypic classes of alleles include: smell perception defective; feeding behavior defective. Summary of modENCODE Temporal Expression Profile:  Temporal profile ranges from a peak of very high expression to a trough of moderately high expression.  Peak expression observed within 06-12 hour embryonic stages, during early larv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24182</t>
  </si>
  <si>
    <t>waw</t>
  </si>
  <si>
    <t xml:space="preserve">The gene waclaw is referred to in FlyBase by the symbol Dmel\waw (CG1410, FBgn0024182). It is a protein_coding_gene from Dmel. It has one annotated transcript and one polypeptide. Gene sequence location is X:21363028..21373145. Its molecular function is described by: GTP binding; GTPase activity. The biological processes in which it is involved are not known. 7 alleles are reported. No phenotypic data is available. The phenotypic classes of alleles include: viable; ferti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25882</t>
  </si>
  <si>
    <t>snoRNA:MeU6-A47</t>
  </si>
  <si>
    <t>The gene snoRNA:MeU6-A47 is referred to in FlyBase by the symbol Dmel\snoRNA:MeU6-A47 (CR32519, FBgn0025882). It is a snoRNA_gene from Dmel. It has one annotated transcript. Gene sequence location is X:21386845..21386935. Its molecular function is unknown. The biological processes in which it is involved are not known. One allele is reported. No phenotypic data is available. No phenotypic class data is available. Summary of modENCODE Temporal Expression Profile:  Temporal profile ranges from a peak of low expression to a trough of no expression detected.  Peak expression observed during early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065</t>
  </si>
  <si>
    <t>lncRNA:CR45509</t>
  </si>
  <si>
    <t>The gene long non-coding RNA:CR45509 is referred to in FlyBase by the symbol Dmel\lncRNA:CR45509 (CR45509, FBgn0267065). It is a non_protein_coding_gene from Dmel. It has one annotated transcript. Gene sequence location is X:21479654..21479949. Its molecular function is unknown. The biological processes in which it is involved are not known. No alleles are reported.</t>
  </si>
  <si>
    <t>FBgn0085521</t>
  </si>
  <si>
    <t>CG40813</t>
  </si>
  <si>
    <t xml:space="preserve">This gene is referred to in FlyBase by the symbol Dmel\CG40813 (FBgn0085521). It is a protein_coding_gene from Dmel. It has one annotated transcript and one polypeptide. Gene sequence location is X:22143102..22143816. Its molecular function is described by: RNA binding. It is involved in the biological process described with: small-subunit processome assembly; endonucleolytic cleavage in ITS1 to separate SSU-rRNA from 5.8S rRNA and LSU-rRNA from tricistronic rRNA transcript (SSU-rRNA, 5.8S rRNA, LSU-rRNA); endonucleolytic cleavage to generate mature 5'-end of SSU-rRNA from (SSU-rRNA, 5.8S rRNA, LSU-rRNA); endonucleolytic cleavage in 5'-ETS of tricistronic rRNA transcript (SSU-rRNA, 5.8S rRNA, LSU-rRNA). No alleles are reported. Summary of modENCODE Temporal Expression Profile:  Temporal profile ranges from a peak of moderate expression to a trough of no expression detected.  Peak expression observed in adult male stages.  </t>
  </si>
  <si>
    <t>FBgn0016975</t>
  </si>
  <si>
    <t>stnB</t>
  </si>
  <si>
    <t xml:space="preserve">The gene stoned B is referred to in FlyBase by the symbol Dmel\stnB (CG12473, FBgn0016975). It is a protein_coding_gene from Dmel. It has 4 annotated transcripts and 4 polypeptides (2 unique). Gene sequence location is X:22980722..23004648. Its molecular function is described by: scaffold protein binding; clathrin adaptor activity; protein binding. It is involved in the biological process described with 7 unique terms, many of which group under: cellular process; localization; cellular component organization or biogenesis; regulation of endocytosis; anterograde trans-synaptic signaling. 18 alleles are reported. The phenotypes of these alleles manifest in: embryonic/larval neuromuscular junction; multivesicular body; synaptic vesicle; NMJ bouton; axon terminus. The phenotypic classes of alleles include: behavior defective; lethal; increased mortality; phenotype. Summary of modENCODE Temporal Expression Profile:  Temporal profile ranges from a peak of moderately high expression to a trough of very low expression.  Peak expression observed within 18-24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16976</t>
  </si>
  <si>
    <t>stnA</t>
  </si>
  <si>
    <t xml:space="preserve">The gene stoned A is referred to in FlyBase by the symbol Dmel\stnA (CG12500, FBgn0016976). It is a protein_coding_gene from Dmel. It has 4 annotated transcripts and 4 polypeptides (1 unique). Gene sequence location is X:22980722..23004648. Its molecular function is described by: protein binding. It is involved in the biological process described with: synaptic vesicle endocytosis; synaptic vesicle transport. 27 alleles are reported. The phenotypes of these alleles manifest in: indirect flight muscle; multivesicular body; synaptic vesicle; axon terminus. The phenotypic classes of alleles include: increased mortality; phenotype; behavior defective; increased mortality during development. Summary of modENCODE Temporal Expression Profile:  Temporal profile ranges from a peak of moderately high expression to a trough of very low expression.  Peak expression observed within 18-24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6362</t>
  </si>
  <si>
    <t>lncRNA:CR45010</t>
  </si>
  <si>
    <t>The gene long non-coding RNA:CR45010 is referred to in FlyBase by the symbol Dmel\lncRNA:CR45010 (CR45010, FBgn0266362). It is a non_protein_coding_gene from Dmel. It has one annotated transcript. Gene sequence location is X:23010972..23011293. Its molecular function is unknown. The biological processes in which it is involved are not known. No alleles are reported.</t>
  </si>
  <si>
    <t>FBgn0039945</t>
  </si>
  <si>
    <t>CG17159</t>
  </si>
  <si>
    <t xml:space="preserve">This gene is referred to in FlyBase by the symbol Dmel\CG17159 (FBgn0039945). It is a protein_coding_gene from Dmel. It has 2 annotated transcripts and 2 polypeptides (1 unique). Gene sequence location is X:23084960..23092631. Its molecular function is described by: . It is involved in the biological process described with: . 4 alleles are reported. No phenotypic data is available. No phenotypic class data is available. Summary of modENCODE Temporal Expression Profile:  Temporal profile ranges from a peak of moderately high expression to a trough of low expression.  Peak expression observed within 00-06 hour embryonic stages, during early pupal stages, in adult fe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7513</t>
  </si>
  <si>
    <t>28SrRNA-Psi:CR45853</t>
  </si>
  <si>
    <t>The gene 28S ribosomal RNA pseudogene:CR45853 is referred to in FlyBase by the symbol Dmel\28SrRNA-Psi:CR45853 (CR45853, FBgn0267513). It is a pseudogene_attribute from Dmel. It has one annotated transcript. Gene sequence location is X:23200802..23201056. Its molecular function is unknown. The biological processes in which it is involved are not known. No alleles are reported.</t>
  </si>
  <si>
    <t>FBgn0267514</t>
  </si>
  <si>
    <t>5.8SrRNA-Psi:CR45854</t>
  </si>
  <si>
    <t>The gene 5.8S ribosomal RNA pseudogene:CR45854 is referred to in FlyBase by the symbol Dmel\5.8SrRNA-Psi:CR45854 (CR45854, FBgn0267514). It is a pseudogene_attribute from Dmel. It has one annotated transcript. Gene sequence location is X:23205258..23205380. Its molecular function is unknown. The biological processes in which it is involved are not known. No alleles are reported.</t>
  </si>
  <si>
    <t>FBgn0085765</t>
  </si>
  <si>
    <t>2SrRNA-Psi:CR40677</t>
  </si>
  <si>
    <t xml:space="preserve">The gene 2S ribosomal RNA pseudogene:CR40677 is referred to in FlyBase by the symbol Dmel\2SrRNA-Psi:CR40677 (CR40677, FBgn0085765). It is a pseudogene_attribute from Dmel. It has one annotated transcript. Gene sequence location is X:23205409..23205438. Its molecular function is unknown. The biological processes in which it is involved are not known. No alleles are reported. Summary of modENCODE Temporal Expression Profile:  Temporal profile ranges from a peak of extremely low expression to a trough of no expression detected.  Peak expression observed during late larval stages, in adult female stages.  </t>
  </si>
  <si>
    <t>FBgn0267517</t>
  </si>
  <si>
    <t>5.8SrRNA-Psi:CR45857</t>
  </si>
  <si>
    <t>The gene 5.8S ribosomal RNA pseudogene:CR45857 is referred to in FlyBase by the symbol Dmel\5.8SrRNA-Psi:CR45857 (CR45857, FBgn0267517). It is a pseudogene_attribute from Dmel. It has one annotated transcript. Gene sequence location is X:23213889..23214011. Its molecular function is unknown. The biological processes in which it is involved are not known. No alleles are reported.</t>
  </si>
  <si>
    <t>FBgn0267518</t>
  </si>
  <si>
    <t>2SrRNA-Psi:CR45858</t>
  </si>
  <si>
    <t>The gene 2S ribosomal RNA pseudogene:CR45858 is referred to in FlyBase by the symbol Dmel\2SrRNA-Psi:CR45858 (CR45858, FBgn0267518). It is a pseudogene_attribute from Dmel. It has one annotated transcript. Gene sequence location is X:23214040..23214069. Its molecular function is unknown. The biological processes in which it is involved are not known. No alleles are reported.</t>
  </si>
  <si>
    <t>FBgn0267522</t>
  </si>
  <si>
    <t>28SrRNA-Psi:CR45862</t>
  </si>
  <si>
    <t>The gene 28S ribosomal RNA pseudogene:CR45862 is referred to in FlyBase by the symbol Dmel\28SrRNA-Psi:CR45862 (CR45862, FBgn0267522). It is a pseudogene_attribute from Dmel. It has one annotated transcript. Gene sequence location is X:23278007..23280010. Its molecular function is unknown. The biological processes in which it is involved are not known. No alleles are reported.</t>
  </si>
  <si>
    <t>FBgn0250731</t>
  </si>
  <si>
    <t>5.8SrRNA:CR40454</t>
  </si>
  <si>
    <t>The gene 5.8SrRNA:CR40454 is referred to in FlyBase by the symbol Dmel\5.8SrRNA:CR40454 (CR40454, FBgn0250731). It is a rRNA_gene from Dmel. It has one annotated transcript. Gene sequence location is X:23280155..23280277.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521</t>
  </si>
  <si>
    <t>18SrRNA-Psi:CR45861</t>
  </si>
  <si>
    <t>The gene 18S ribosomal RNA pseudogene:CR45861 is referred to in FlyBase by the symbol Dmel\18SrRNA-Psi:CR45861 (CR45861, FBgn0267521). It is a pseudogene_attribute from Dmel. It has one annotated transcript. Gene sequence location is X:23280998..23282931. Its molecular function is unknown. The biological processes in which it is involved are not known. No alleles are reported.</t>
  </si>
  <si>
    <t>FBgn0267524</t>
  </si>
  <si>
    <t>2SrRNA:CR45864</t>
  </si>
  <si>
    <t>The gene 2S ribosomal RNA:CR45864 is referred to in FlyBase by the symbol Dmel\2SrRNA:CR45864 (CR45864, FBgn0267524). It is a rRNA_gene from Dmel. It has one annotated transcript. Gene sequence location is X:23291700..23291729. Its molecular function is unknown. The biological processes in which it is involved are not known. No alleles are reported.</t>
  </si>
  <si>
    <t>FBgn0263584</t>
  </si>
  <si>
    <t>asRNA:CR43609</t>
  </si>
  <si>
    <t>The gene antisense RNA:CR43609 is referred to in FlyBase by the symbol Dmel\asRNA:CR43609 (CR43609, FBgn0263584). It is a non_protein_coding_gene from Dmel. It has one annotated transcript. Gene sequence location is 2L:21952..24237. Its molecular function is unknown. The biological processes in which it is involved are not known. No alleles are reported.</t>
  </si>
  <si>
    <t>FBgn0266879</t>
  </si>
  <si>
    <t>lncRNA:CR45340</t>
  </si>
  <si>
    <t>The gene long non-coding RNA:CR45340 is referred to in FlyBase by the symbol Dmel\lncRNA:CR45340 (CR45340, FBgn0266879). It is a non_protein_coding_gene from Dmel. It has one annotated transcript. Gene sequence location is 2L:66318..66524. Its molecular function is unknown. The biological processes in which it is involved are not known. No alleles are reported.</t>
  </si>
  <si>
    <t>FBgn0266304</t>
  </si>
  <si>
    <t>asRNA:CR44969</t>
  </si>
  <si>
    <t>The gene antisense RNA:CR44969 is referred to in FlyBase by the symbol Dmel\asRNA:CR44969 (CR44969, FBgn0266304). It is a non_protein_coding_gene from Dmel. It has one annotated transcript. Gene sequence location is 2L:122837..124031. Its molecular function is unknown. The biological processes in which it is involved are not known. No alleles are reported.</t>
  </si>
  <si>
    <t>FBgn0051975</t>
  </si>
  <si>
    <t>CG31975</t>
  </si>
  <si>
    <t xml:space="preserve">This gene is referred to in FlyBase by the symbol Dmel\CG31975 (FBgn0051975). It is a protein_coding_gene from Dmel. It has 2 annotated transcripts and 2 polypeptides (1 unique). Gene sequence location is 2L:138384..140992. Its molecular function is unknown. The biological processes in which it is involved are not known. 7 alleles are reported. No phenotypic data is available. No phenotypic class data is available. Summary of modENCODE Temporal Expression Profile:  Temporal profile ranges from a peak of moderate expression to a trough of no expression detected.  Peak expression observed during early larv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51976</t>
  </si>
  <si>
    <t>ovm</t>
  </si>
  <si>
    <t xml:space="preserve">The gene oven mitt is referred to in FlyBase by the symbol Dmel\ovm (CG31976, FBgn0051976). It is a protein_coding_gene from Dmel. It has 2 annotated transcripts and 2 polypeptides (1 unique). Gene sequence location is 2L:138384..140992. Its molecular function is described by: . The biological processes in which it is involved are not known. 3 alleles are reported. The phenotypes of these alleles manifest in: trichogen cell; dendrite; larval dorsal multidendritic neuron ddaC. The phenotypic classes of alleles include: neuroanatomy defective; heat stress response defective; viable; visible. Summary of modENCODE Temporal Expression Profile:  Temporal profile ranges from a peak of moderate expression to a trough of no expression detected.  Peak expression observed during early larv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3465</t>
  </si>
  <si>
    <t>snoRNA:kis-a</t>
  </si>
  <si>
    <t>This gene is referred to in FlyBase by the symbol Dmel\snoRNA:kis-a (CR43580, FBgn0263465). It is a snoRNA_gene from Dmel. It has one annotated transcript. Gene sequence location is 2L:232166..232253. Its molecular function is unknown. The biological processes in which it is involved are not known. No alleles are reported.</t>
  </si>
  <si>
    <t>FBgn0262252</t>
  </si>
  <si>
    <t>mir-965</t>
  </si>
  <si>
    <t>The gene mir-965 stem loop is referred to in FlyBase by the symbol Dmel\mir-965 (CR42959, FBgn0262252). It is a miRNA_gene from Dmel. It has 3 annotated transcripts. Gene sequence location is 2L:243035..243141. Its molecular function is unknown. It is involved in the biological process described with: cellular response to ecdysone; histoblast morphogenesis. 7 alleles are reported. The phenotypes of these alleles manifest in: abdomen; eye; histoblast; epidermal cell; wing. The phenotypic classes of alleles include: phenotype; some die during pupal stage; lethal; fertile.</t>
  </si>
  <si>
    <t>FBgn0265150</t>
  </si>
  <si>
    <t>lncRNA:CR44219</t>
  </si>
  <si>
    <t>The gene long non-coding RNA:CR44219 is referred to in FlyBase by the symbol Dmel\lncRNA:CR44219 (CR44219, FBgn0265150). It is a non_protein_coding_gene from Dmel. It has one annotated transcript. Gene sequence location is 2L:262203..263003. Its molecular function is unknown. The biological processes in which it is involved are not known. No alleles are reported.</t>
  </si>
  <si>
    <t>FBgn0266907</t>
  </si>
  <si>
    <t>asRNA:CR45367</t>
  </si>
  <si>
    <t>The gene antisense RNA:CR45367 is referred to in FlyBase by the symbol Dmel\asRNA:CR45367 (CR45367, FBgn0266907). It is a non_protein_coding_gene from Dmel. It has one annotated transcript. Gene sequence location is 2L:355663..356891. Its molecular function is unknown. The biological processes in which it is involved are not known. No alleles are reported.</t>
  </si>
  <si>
    <t>FBgn0031261</t>
  </si>
  <si>
    <t>nAChRbeta3</t>
  </si>
  <si>
    <t xml:space="preserve">The gene nicotinic Acetylcholine Receptor beta3 is referred to in FlyBase by the symbol Dmel\nAChRbeta3 (CG11822, FBgn0031261). It is a protein_coding_gene from Dmel. It has one annotated transcript and one polypeptide. Gene sequence location is 2L:545129..547096. Its molecular function is described by: acetylcholine-gated cation-selective channel activity; neurotransmitter receptor activity; transmembrane signaling receptor activity. It is involved in the biological process described with 6 unique terms, many of which group under: signaling; synaptic signaling; cell communication; cell-cell signaling; trans-synaptic signaling. 10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6-12 hour embryonic stages, during late pupal stages, in adult male stages.  </t>
  </si>
  <si>
    <t>FBgn0031283</t>
  </si>
  <si>
    <t>CG15880</t>
  </si>
  <si>
    <t xml:space="preserve">This gene is referred to in FlyBase by the symbol Dmel\CG15880 (FBgn0031283). It is a protein_coding_gene from Dmel. It has one annotated transcript and one polypeptide. Gene sequence location is 2L:816994..817950. Its molecular function is unknown. It is involved in the biological process described with: GPI anchor biosynthetic process. One allele is reported. No phenotypic data is available. The phenotypic class of allele includes: viable. Summary of modENCODE Temporal Expression Profile:  Temporal profile ranges from a peak of low expression to a trough of very low expression.  Peak expression observed during late larval stages, at stages throughout the pupal period, in adult male stages.  </t>
  </si>
  <si>
    <t>FBgn0262177</t>
  </si>
  <si>
    <t>mir-375</t>
  </si>
  <si>
    <t>The gene mir-375 stem loop is referred to in FlyBase by the symbol Dmel\mir-375 (CR42884, FBgn0262177). It is a miRNA_gene from Dmel. It has 3 annotated transcripts. Gene sequence location is 2L:857542..857632. Its molecular function is unknown. The biological processes in which it is involved are not known. 7 alleles are reported. The phenotype of these alleles manifest in: wing. The phenotypic classes of alleles include: fertile; increased mortality during development; phenotype; increased mortality.</t>
  </si>
  <si>
    <t>FBgn0002936</t>
  </si>
  <si>
    <t>ninaA</t>
  </si>
  <si>
    <t xml:space="preserve">The gene neither inactivation nor afterpotential A is referred to in FlyBase by the symbol Dmel\ninaA (CG3966, FBgn0002936). It is a protein_coding_gene from Dmel. It has one annotated transcript and one polypeptide. Gene sequence location is 2L:877302..878270. Its molecular function is described by: cyclosporin A binding; peptidyl-prolyl cis-trans isomerase activity. It is involved in the biological process described with 9 unique terms, many of which group under: signal transduction; protein folding; detection of abiotic stimulus; glycoprotein metabolic process; phototransduction. 60 alleles are reported. The phenotypes of these alleles manifest in: cellular anatomical entity; photoreceptor cell R3; intracellular; cytoplasm; membrane-bounded organelle. The phenotypic classes of alleles include: wild-type; increased cell death; viable; visible; neurophysiology defective. Summary of modENCODE Temporal Expression Profile:  Temporal profile ranges from a peak of moderately high expression to a trough of extremely low expression.  Peak expression observed during late pupal stages, in adult male stages.  </t>
  </si>
  <si>
    <t>FBgn0266887</t>
  </si>
  <si>
    <t>lncRNA:CR45348</t>
  </si>
  <si>
    <t>The gene long non-coding RNA:CR45348 is referred to in FlyBase by the symbol Dmel\lncRNA:CR45348 (CR45348, FBgn0266887). It is a non_protein_coding_gene from Dmel. It has one annotated transcript. Gene sequence location is 2L:897453..898050. Its molecular function is unknown. The biological processes in which it is involved are not known. No alleles are reported.</t>
  </si>
  <si>
    <t>FBgn0264267</t>
  </si>
  <si>
    <t>asRNA:CR43767</t>
  </si>
  <si>
    <t>The gene antisense RNA:CR43767 is referred to in FlyBase by the symbol Dmel\asRNA:CR43767 (CR43767, FBgn0264267). It is a non_protein_coding_gene from Dmel. It has one annotated transcript. Gene sequence location is 2L:1158576..1159355. Its molecular function is unknown. The biological processes in which it is involved are not known. No alleles are reported.</t>
  </si>
  <si>
    <t>FBgn0266203</t>
  </si>
  <si>
    <t>lncRNA:CR44898</t>
  </si>
  <si>
    <t>The gene long non-coding RNA:CR44898 is referred to in FlyBase by the symbol Dmel\lncRNA:CR44898 (CR44898, FBgn0266203). It is a non_protein_coding_gene from Dmel. It has one annotated transcript. Gene sequence location is 2L:1380083..1381326. Its molecular function is unknown. The biological processes in which it is involved are not known. No alleles are reported.</t>
  </si>
  <si>
    <t>FBgn0267259</t>
  </si>
  <si>
    <t>lncRNA:CR45695</t>
  </si>
  <si>
    <t>The gene long non-coding RNA:CR45695 is referred to in FlyBase by the symbol Dmel\lncRNA:CR45695 (CR45695, FBgn0267259). It is a non_protein_coding_gene from Dmel. It has one annotated transcript. Gene sequence location is 2L:1646932..1647163. Its molecular function is unknown. The biological processes in which it is involved are not known. No alleles are reported.</t>
  </si>
  <si>
    <t>FBgn0266311</t>
  </si>
  <si>
    <t>asRNA:CR44976</t>
  </si>
  <si>
    <t>The gene antisense RNA:CR44976 is referred to in FlyBase by the symbol Dmel\asRNA:CR44976 (CR44976, FBgn0266311). It is a non_protein_coding_gene from Dmel. It has one annotated transcript. Gene sequence location is 2L:1708452..1709244. Its molecular function is unknown. The biological processes in which it is involved are not known. No alleles are reported.</t>
  </si>
  <si>
    <t>FBgn0262275</t>
  </si>
  <si>
    <t>mir-2280</t>
  </si>
  <si>
    <t>The gene mir-2280 stem loop is referred to in FlyBase by the symbol Dmel\mir-2280 (CR42982, FBgn0262275). It is a miRNA_gene from Dmel. It has 3 annotated transcripts. Gene sequence location is 2L:1831685..1831799. Its molecular function is unknown. The biological processes in which it is involved are not known. 3 alleles are reported. No phenotypic data is available. The phenotypic class of alleles includes: viable.</t>
  </si>
  <si>
    <t>FBgn0051942</t>
  </si>
  <si>
    <t>tRNA:Arg-TCT-2-1</t>
  </si>
  <si>
    <t>The gene transfer RNA:Arginine-TCT 2-1 is referred to in FlyBase by the symbol Dmel\tRNA:Arg-TCT-2-1 (CR31942, FBgn0051942). It is a tRNA_gene from Dmel. It has one annotated transcript. Gene sequence location is 2L:1965426..1965498. Its molecular function is described by: AGA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12-24 hour embryonic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943</t>
  </si>
  <si>
    <t>tRNA:Gln-CTG-2-2</t>
  </si>
  <si>
    <t>The gene transfer RNA:Glutamine-CTG 2-2 is referred to in FlyBase by the symbol Dmel\tRNA:Gln-CTG-2-2 (CR31943, FBgn0051943). It is a tRNA_gene from Dmel. It has one annotated transcript. Gene sequence location is 2L:2009155..2009226. Its molecular function is described by: CAG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18-24 hour embryonic stages, at stages throughout the larval period, during early pupal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939</t>
  </si>
  <si>
    <t>tRNA:Gln-CTG-2-4</t>
  </si>
  <si>
    <t>The gene transfer RNA:Glutamine-CTG 2-4 is referred to in FlyBase by the symbol Dmel\tRNA:Gln-CTG-2-4 (CR31939, FBgn0051939). It is a tRNA_gene from Dmel. It has one annotated transcript. Gene sequence location is 2L:2010646..2010717. Its molecular function is described by: CAG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during late larval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946</t>
  </si>
  <si>
    <t>tRNA:Arg-TCT-3-1</t>
  </si>
  <si>
    <t>The gene transfer RNA:Arginine-TCT 3-1 is referred to in FlyBase by the symbol Dmel\tRNA:Arg-TCT-3-1 (CR31946, FBgn0051946). It is a tRNA_gene from Dmel. It has one annotated transcript. Gene sequence location is 2L:2187007..2187079. Its molecular function is described by: AGA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during late larval stages, at stages throughout the pupal perio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59717</t>
  </si>
  <si>
    <t>CG42371</t>
  </si>
  <si>
    <t xml:space="preserve">This gene is referred to in FlyBase by the symbol Dmel\CG42371 (FBgn0259717). It is a protein_coding_gene from Dmel. It has one annotated transcript and one polypeptide. Gene sequence location is 2L:2216503..2217246. Its molecular function is unknown. The biological processes in which it is involved are not known. One allele is reported. No phenotypic data is available. No phenotypic class data is availab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40715</t>
  </si>
  <si>
    <t>CG15386</t>
  </si>
  <si>
    <t xml:space="preserve">This gene is referred to in FlyBase by the symbol Dmel\CG15386 (FBgn0040715). It is a protein_coding_gene from Dmel. It has one annotated transcript and one polypeptide. Gene sequence location is 2L:2216503..2217246. Its molecular function is described by: . It is involved in the biological process described with: mitochondrial respiratory chain complex III assembly. 2 alleles are reported. No phenotypic data is available. No phenotypic class data is availab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6317</t>
  </si>
  <si>
    <t>asRNA:CR44982</t>
  </si>
  <si>
    <t>The gene antisense RNA:CR44982 is referred to in FlyBase by the symbol Dmel\asRNA:CR44982 (CR44982, FBgn0266317). It is a non_protein_coding_gene from Dmel. It has one annotated transcript. Gene sequence location is 2L:2374955..2375582. Its molecular function is unknown. The biological processes in which it is involved are not known. No alleles are reported.</t>
  </si>
  <si>
    <t>FBgn0012016</t>
  </si>
  <si>
    <t>tRNA:Tyr-GTA-1-3</t>
  </si>
  <si>
    <t>The gene transfer RNA:Tyrosine-GTA 1-3 is referred to in FlyBase by the symbol Dmel\tRNA:Tyr-GTA-1-3 (CR31987, FBgn0012016). It is a tRNA_gene from Dmel. It has one annotated transcript. Gene sequence location is 2L:2462593..2462686. Its molecular function is described by: UAC codon-amino acid adaptor activity. It is involved in the biological process described with: translation. 4 alleles are reported. No phenotypic data is available. The phenotypic classes of alleles include: fertile; viable; female fertile; male sterile. Summary of modENCODE Temporal Expression Profile:  Temporal profile ranges from a peak of very low expression to a trough of no expression detected.  Peak expression observed during late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1430</t>
  </si>
  <si>
    <t>CG3528</t>
  </si>
  <si>
    <t xml:space="preserve">This gene is referred to in FlyBase by the symbol Dmel\CG3528 (FBgn0031430). It is a protein_coding_gene from Dmel. It has one annotated transcript and one polypeptide. Gene sequence location is 2L:2517102..2518037. Its molecular function is unknown. The biological processes in which it is involved are not known. 3 alleles are reported. No phenotypic data is available. No phenotypic class data is available. Summary of modENCODE Temporal Expression Profile:  Temporal profile ranges from a peak of moderate expression to a trough of no expression detected.  Peak expression observed at stages throughout the pupal period, in adult male stages.  </t>
  </si>
  <si>
    <t>FBgn0085343</t>
  </si>
  <si>
    <t>Sws1</t>
  </si>
  <si>
    <t xml:space="preserve">The gene SWIM domain containing Srs2 interacting protein 1 is referred to in FlyBase by the symbol Dmel\Sws1 (CG34314, FBgn0085343). It is a protein_coding_gene from Dmel. It has one annotated transcript and one polypeptide. Gene sequence location is 2L:2573436..2575052. Its molecular function is unknown. The biological processes in which it is involved are not known. One allele is reported. No phenotypic data is available. No phenotypic class data is available. Summary of modENCODE Temporal Expression Profile:  Temporal profile ranges from a peak of moderate expression to a trough of very low expression.  Peak expression observed within 00-12 hour embryonic stages, in adult fe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26778</t>
  </si>
  <si>
    <t>Rad1</t>
  </si>
  <si>
    <t xml:space="preserve">The gene Radiation insensitive 1 is referred to in FlyBase by the symbol Dmel\Rad1 (CG3240, FBgn0026778). It is a protein_coding_gene from Dmel. It has one annotated transcript and one polypeptide. Gene sequence location is 2L:2573436..2575052. Its molecular function is described by: 3'-5' exonuclease activity. It is involved in the biological process described with: DNA damage checkpoint; DNA repair. 5 alleles are reported. No phenotypic data is available. The phenotypic classes of alleles include: fertile; viable; pain response defective. Summary of modENCODE Temporal Expression Profile:  Temporal profile ranges from a peak of moderate expression to a trough of very low expression.  Peak expression observed within 00-12 hour embryonic stages, in adult fe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3564</t>
  </si>
  <si>
    <t>mir-4914</t>
  </si>
  <si>
    <t>The gene mir-4914 stem loop is referred to in FlyBase by the symbol Dmel\mir-4914 (CR43549, FBgn0263564). It is a miRNA_gene from Dmel. It has 2 annotated transcripts. Gene sequence location is 2L:2737568..2737661. Its molecular function is unknown. The biological processes in which it is involved are not known. No alleles are reported.</t>
  </si>
  <si>
    <t>FBgn0031455</t>
  </si>
  <si>
    <t>Snapin</t>
  </si>
  <si>
    <t xml:space="preserve">The gene SNAP associated protein is referred to in FlyBase by the symbol Dmel\Snapin (CG9958, FBgn0031455). It is a protein_coding_gene from Dmel. It has one annotated transcript and one polypeptide. Gene sequence location is 2L:2758427..2759677. Its molecular function is described by: protein binding; SNARE binding. It is involved in the biological process described with 10 unique terms, many of which group under: protein transport; homeostatic process; lysosome organization; organelle fusion; lysosome localization. 6 alleles are reported. No phenotypic data is available. The phenotypic classes of alleles include: female fertile; neurophysiology defective. Summary of modENCODE Temporal Expression Profile:  Temporal profile ranges from a peak of high expression to a trough of moderate expression.  Peak expression observed within 06-12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1454</t>
  </si>
  <si>
    <t>HemK2</t>
  </si>
  <si>
    <t xml:space="preserve">The gene HemK methyltransferase 2 is referred to in FlyBase by the symbol Dmel\HemK2 (CG9960, FBgn0031454). It is a protein_coding_gene from Dmel. It has one annotated transcript and one polypeptide. Gene sequence location is 2L:2758427..2759677. Its molecular function is described by: nucleic acid binding; S-adenosylmethionine-dependent methyltransferase activity; protein methyltransferase activity. It is involved in the biological process described with: methylation. 4 alleles are reported. The phenotype of these alleles manifest in: adult midgut. The phenotypic class of alleles includes: decreased occurrence of cell division. Summary of modENCODE Temporal Expression Profile:  Temporal profile ranges from a peak of high expression to a trough of moderate expression.  Peak expression observed within 06-12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4996</t>
  </si>
  <si>
    <t>asRNA:CR44147</t>
  </si>
  <si>
    <t>The gene antisense RNA:CR44147 is referred to in FlyBase by the symbol Dmel\asRNA:CR44147 (CR44147, FBgn0264996). It is a non_protein_coding_gene from Dmel. It has one annotated transcript. Gene sequence location is 2L:3030412..3030903. Its molecular function is unknown. The biological processes in which it is involved are not known. One allele is reported. No phenotypic data is available. No phenotypic class data is available.</t>
  </si>
  <si>
    <t>FBgn0011984</t>
  </si>
  <si>
    <t>tRNA:Ser-AGA-2-4</t>
  </si>
  <si>
    <t>The gene transfer RNA:Serine-AGA 2-4 is referred to in FlyBase by the symbol Dmel\tRNA:Ser-AGA-2-4 (CR31951, FBgn0011984). It is a tRNA_gene from Dmel. It has one annotated transcript. Gene sequence location is 2L:3173003..3173084. Its molecular function is described by: UCU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06-12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3526</t>
  </si>
  <si>
    <t>mir-4971</t>
  </si>
  <si>
    <t>The gene mir-4971 stem loop is referred to in FlyBase by the symbol Dmel\mir-4971 (CR43511, FBgn0263526). It is a miRNA_gene from Dmel. It has 2 annotated transcripts. Gene sequence location is 2L:3463290..3463400. Its molecular function is unknown. The biological processes in which it is involved are not known. No alleles are reported.</t>
  </si>
  <si>
    <t>FBgn0266838</t>
  </si>
  <si>
    <t>asRNA:CR45300</t>
  </si>
  <si>
    <t>The gene antisense RNA:CR45300 is referred to in FlyBase by the symbol Dmel\asRNA:CR45300 (CR45300, FBgn0266838). It is a non_protein_coding_gene from Dmel. It has one annotated transcript. Gene sequence location is 2L:3509099..3509440. Its molecular function is unknown. The biological processes in which it is involved are not known. No alleles are reported.</t>
  </si>
  <si>
    <t>FBgn0262392</t>
  </si>
  <si>
    <t>mir-1004</t>
  </si>
  <si>
    <t>The gene mir-1004 stem loop is referred to in FlyBase by the symbol Dmel\mir-1004 (CR42926, FBgn0262392). It is a miRNA_gene from Dmel. It has 3 annotated transcripts. Gene sequence location is 2L:3767621..3767688. Its molecular function is unknown. The biological processes in which it is involved are not known. 6 alleles are reported. No phenotypic data is available. The phenotypic class of alleles includes: viable.</t>
  </si>
  <si>
    <t>FBgn0267007</t>
  </si>
  <si>
    <t>lncRNA:CR45451</t>
  </si>
  <si>
    <t>The gene long non-coding RNA:CR45451 is referred to in FlyBase by the symbol Dmel\lncRNA:CR45451 (CR45451, FBgn0267007). It is a non_protein_coding_gene from Dmel. It has one annotated transcript. Gene sequence location is 2L:3851951..3852604. Its molecular function is unknown. The biological processes in which it is involved are not known. No alleles are reported.</t>
  </si>
  <si>
    <t>FBgn0267006</t>
  </si>
  <si>
    <t>lncRNA:CR45450</t>
  </si>
  <si>
    <t>The gene long non-coding RNA:CR45450 is referred to in FlyBase by the symbol Dmel\lncRNA:CR45450 (CR45450, FBgn0267006). It is a non_protein_coding_gene from Dmel. It has one annotated transcript. Gene sequence location is 2L:3856478..3857172. Its molecular function is unknown. The biological processes in which it is involved are not known. No alleles are reported.</t>
  </si>
  <si>
    <t>FBgn0086032</t>
  </si>
  <si>
    <t>snoRNA:Me28S-C437</t>
  </si>
  <si>
    <t>This gene is referred to in FlyBase by the symbol Dmel\snoRNA:Me28S-C437 (CR34661, FBgn0086032). It is a snoRNA_gene from Dmel. It has one annotated transcript. Gene sequence location is 2L:4085890..4086005.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06-18 hour embryonic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4866</t>
  </si>
  <si>
    <t>lncRNA:CR44057</t>
  </si>
  <si>
    <t>The gene long non-coding RNA:CR44057 is referred to in FlyBase by the symbol Dmel\lncRNA:CR44057 (CR44057, FBgn0264866). It is a non_protein_coding_gene from Dmel. It has one annotated transcript. Gene sequence location is 2L:4185401..4186187. Its molecular function is unknown. The biological processes in which it is involved are not known. One allele is reported. No phenotypic data is available. No phenotypic class data is available.</t>
  </si>
  <si>
    <t>FBgn0262375</t>
  </si>
  <si>
    <t>mir-1005</t>
  </si>
  <si>
    <t>The gene mir-1005 stem loop is referred to in FlyBase by the symbol Dmel\mir-1005 (CR42895, FBgn0262375). It is a miRNA_gene from Dmel. It has 2 annotated transcripts. Gene sequence location is 2L:4343696..4343756. Its molecular function is unknown. The biological processes in which it is involved are not known. 4 alleles are reported. No phenotypic data is available. The phenotypic class of alleles includes: viable.</t>
  </si>
  <si>
    <t>FBgn0051963</t>
  </si>
  <si>
    <t>tRNA:Trp-CCA-2-1</t>
  </si>
  <si>
    <t>The gene transfer RNA:Tryptophan-CCA 2-1 is referred to in FlyBase by the symbol Dmel\tRNA:Trp-CCA-2-1 (CR31963, FBgn0051963). It is a tRNA_gene from Dmel. It has one annotated transcript. Gene sequence location is 2L:4418977..4419048. Its molecular function is described by: UGG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5207</t>
  </si>
  <si>
    <t>CG34178</t>
  </si>
  <si>
    <t xml:space="preserve">This gene is referred to in FlyBase by the symbol Dmel\CG34178 (FBgn0085207). It is a protein_coding_gene from Dmel. It has 3 annotated transcripts and 3 polypeptides (1 unique). Gene sequence location is 2L:4433908..4435057. Its molecular function is described by: . It is involved in the biological process described with: . No alleles are reported. Summary of modENCODE Temporal Expression Profile:  Temporal profile ranges from a peak of moderately high expression to a trough of no expression detected.  Peak expression observed at stages throughout the pupal perio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85206</t>
  </si>
  <si>
    <t>CG34177</t>
  </si>
  <si>
    <t xml:space="preserve">This gene is referred to in FlyBase by the symbol Dmel\CG34177 (FBgn0085206). It is a protein_coding_gene from Dmel. It has one annotated transcript and one polypeptide. Gene sequence location is 2L:4433908..4435057. Its molecular function is unknown. The biological processes in which it is involved are not known. 2 alleles are reported. No phenotypic data is available. No phenotypic class data is available. Summary of modENCODE Temporal Expression Profile:  Temporal profile ranges from a peak of moderately high expression to a trough of no expression detected.  Peak expression observed at stages throughout the pupal perio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00227</t>
  </si>
  <si>
    <t>Bsg25A</t>
  </si>
  <si>
    <t xml:space="preserve">The gene Blastoderm-specific gene 25A is referred to in FlyBase by the symbol Dmel\Bsg25A (CG12205, FBgn0000227). It is a protein_coding_gene from Dmel. It has one annotated transcript and one polypeptide. Gene sequence location is 2L:4683052..4684461. Its molecular function is described by: sequence-specific DNA binding; chromatin insulator sequence binding. It is involved in the biological process described with: embryonic development via the syncytial blastoderm; positive regulation of chromatin silencing. 6 alleles are reported. No phenotypic data is available. The phenotypic class of alleles includes: viable. Summary of modENCODE Temporal Expression Profile:  Temporal profile ranges from a peak of very high expression to a trough of no expression detected.  Peak expression observed within 00-06 hour embryonic stages.  </t>
  </si>
  <si>
    <t>FBgn0263577</t>
  </si>
  <si>
    <t>mir-4910</t>
  </si>
  <si>
    <t>The gene mir-4910 stem loop is referred to in FlyBase by the symbol Dmel\mir-4910 (CR43562, FBgn0263577). It is a miRNA_gene from Dmel. It has 2 annotated transcripts. Gene sequence location is 2L:4817816..4817881. Its molecular function is unknown. The biological processes in which it is involved are not known. No alleles are reported.</t>
  </si>
  <si>
    <t>FBgn0263575</t>
  </si>
  <si>
    <t>mir-4912</t>
  </si>
  <si>
    <t>The gene mir-4912 stem loop is referred to in FlyBase by the symbol Dmel\mir-4912 (CR43560, FBgn0263575). It is a miRNA_gene from Dmel. It has 2 annotated transcripts. Gene sequence location is 2L:4829980..4830039. Its molecular function is unknown. The biological processes in which it is involved are not known. No alleles are reported.</t>
  </si>
  <si>
    <t>FBgn0264372</t>
  </si>
  <si>
    <t>asRNA:CR43824</t>
  </si>
  <si>
    <t>The gene antisense RNA:CR43824 is referred to in FlyBase by the symbol Dmel\asRNA:CR43824 (CR43824, FBgn0264372). It is a non_protein_coding_gene from Dmel. It has one annotated transcript. Gene sequence location is 2L:4963976..4965425. Its molecular function is unknown. The biological processes in which it is involved are not known. No alleles are reported.</t>
  </si>
  <si>
    <t>FBgn0031668</t>
  </si>
  <si>
    <t>CG31917</t>
  </si>
  <si>
    <t xml:space="preserve">This gene is referred to in FlyBase by the symbol Dmel\CG31917 (FBgn0031668). It is a protein_coding_gene from Dmel. It has one annotated transcript and one polypeptide. Gene sequence location is 2L:5009931..5010834. Its molecular function is described by: histone deacetylase binding; nucleosome binding. It is involved in the biological process described with: regulation of histone deacetylation; histone exchange. 8 alleles are reported. No phenotypic data is available. The phenotypic class of alleles includes: immune response defective. Summary of modENCODE Temporal Expression Profile:  Temporal profile ranges from a peak of high expression to a trough of moderate expression.  Peak expression observed within 00-12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5968</t>
  </si>
  <si>
    <t>Tfb5</t>
  </si>
  <si>
    <t>The gene Transcription factor B5 is referred to in FlyBase by the symbol Dmel\Tfb5 (CG42373, FBgn0265968). It is a protein_coding_gene from Dmel. It has one annotated transcript and one polypeptide. Gene sequence location is 2L:5009931..5010834. Its molecular function is unknown. It is involved in the biological process described with 7 unique terms, many of which group under: DNA metabolic process; response to light stimulus; cellular response to stress; macromolecule modification; response to abiotic stimulus. 9 alleles are reported. The phenotype of these alleles manifest in: wing. The phenotypic classes of alleles include: partially lethal - majority die; visible; male sterile; female semi-sterile; radiation resistant; lethal.</t>
  </si>
  <si>
    <t>FBgn0260470</t>
  </si>
  <si>
    <t>SP555</t>
  </si>
  <si>
    <t xml:space="preserve">The gene SP555 is referred to in FlyBase by the symbol Dmel\SP555 (CG14041, FBgn0260470). It is a protein_coding_gene from Dmel. It has 4 annotated transcripts and 4 polypeptides (2 unique). Gene sequence location is 2L:5037709..5040818. Its molecular function is described by: . It is involved in the biological process described with: ubiquitin-dependent protein catabolic process; proteasome-mediated ubiquitin-dependent protein catabolic process. 3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6-24 hour embryonic stages, at stages throughout the pupal perio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0451</t>
  </si>
  <si>
    <t>CG14042</t>
  </si>
  <si>
    <t xml:space="preserve">This gene is referred to in FlyBase by the symbol Dmel\CG14042 (FBgn0260451). It is a protein_coding_gene from Dmel. It has 3 annotated transcripts and 3 polypeptides (1 unique). Gene sequence location is 2L:5037709..5040818. Its molecular function is described by: . It is involved in the biological process described with: . One allele is reported. No phenotypic data is available. No phenotypic class data is available. Summary of modENCODE Temporal Expression Profile:  Temporal profile ranges from a peak of moderately high expression to a trough of very low expression.  Peak expression observed within 06-24 hour embryonic stages, at stages throughout the pupal perio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4743</t>
  </si>
  <si>
    <t>CG44001</t>
  </si>
  <si>
    <t>This gene is referred to in FlyBase by the symbol Dmel\CG44001 (FBgn0264743). It is a protein_coding_gene from Dmel. It has 5 annotated transcripts and 5 polypeptides (1 unique). Gene sequence location is 2L:5043270..5048365. Its molecular function is described by: . It is involved in the biological process described with: . 2 alleles are reported. No phenotypic data is available. No phenotypic class data is available.</t>
  </si>
  <si>
    <t>FBgn0053995</t>
  </si>
  <si>
    <t>CG33995</t>
  </si>
  <si>
    <t xml:space="preserve">This gene is referred to in FlyBase by the symbol Dmel\CG33995 (FBgn0053995). It is a protein_coding_gene from Dmel. It has 3 annotated transcripts and 3 polypeptides (1 unique). Gene sequence location is 2L:5043270..5048365. Its molecular function is described by: . It is involved in the biological process described with: . 3 alleles are reported. No phenotypic data is available. No phenotypic class data is available. Summary of modENCODE Temporal Expression Profile:  Temporal profile ranges from a peak of very high expression to a trough of moderately high expression.  Peak expression observed during late larval stages, during early pup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4742</t>
  </si>
  <si>
    <t>CG44000</t>
  </si>
  <si>
    <t>This gene is referred to in FlyBase by the symbol Dmel\CG44000 (FBgn0264742). It is a protein_coding_gene from Dmel. It has 5 annotated transcripts and 5 polypeptides (1 unique). Gene sequence location is 2L:5043270..5048365. Its molecular function is unknown. The biological processes in which it is involved are not known. 3 alleles are reported. No phenotypic data is available. No phenotypic class data is available.</t>
  </si>
  <si>
    <t>FBgn0262213</t>
  </si>
  <si>
    <t>mir-2495</t>
  </si>
  <si>
    <t>The gene mir-2495 stem loop is referred to in FlyBase by the symbol Dmel\mir-2495 (CR42920, FBgn0262213). It is a miRNA_gene from Dmel. It has 3 annotated transcripts. Gene sequence location is 2L:5068570..5068684. Its molecular function is unknown. The biological processes in which it is involved are not known. 3 alleles are reported. No phenotypic data is available. The phenotypic class of alleles includes: viable.</t>
  </si>
  <si>
    <t>FBgn0065083</t>
  </si>
  <si>
    <t>snmRNA:765</t>
  </si>
  <si>
    <t>The gene small non-messenger RNA 765 is referred to in FlyBase by the symbol Dmel\snmRNA:765 (CR33789, FBgn0065083). It is a non_protein_coding_gene from Dmel. It has one annotated transcript. Gene sequence location is 2L:5193471..5193516. Its molecular function is unknown. The biological processes in which it is involved are not known. No alleles are reported.</t>
  </si>
  <si>
    <t>FBgn0065107</t>
  </si>
  <si>
    <t>snmRNA:128</t>
  </si>
  <si>
    <t>The gene small non-messenger RNA 128 is referred to in FlyBase by the symbol Dmel\snmRNA:128 (CR33915, FBgn0065107). It is a non_protein_coding_gene from Dmel. It has one annotated transcript. Gene sequence location is 2L:5196035..5196097. Its molecular function is unknown. The biological processes in which it is involved are not known. No alleles are reported.</t>
  </si>
  <si>
    <t>FBgn0065104</t>
  </si>
  <si>
    <t>snmRNA:158</t>
  </si>
  <si>
    <t>The gene small non-messenger RNA 158 is referred to in FlyBase by the symbol Dmel\snmRNA:158 (CR33749, FBgn0065104). It is a non_protein_coding_gene from Dmel. It has one annotated transcript. Gene sequence location is 2L:5206205..5206361. Its molecular function is unknown. The biological processes in which it is involved are not known. No alleles are reported. Summary of modENCODE Temporal Expression Profile:  Temporal profile ranges from a peak of high expression to a trough of very low expression.  Peak expression observed within 12-24 hour embryonic stages, at stages throughout the larval period, during late pupal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5955</t>
  </si>
  <si>
    <t>lncRNA:CR44742</t>
  </si>
  <si>
    <t>The gene long non-coding RNA:CR44742 is referred to in FlyBase by the symbol Dmel\lncRNA:CR44742 (CR44742, FBgn0265955). It is a non_protein_coding_gene from Dmel. It has one annotated transcript. Gene sequence location is 2L:5287848..5288361. Its molecular function is unknown. The biological processes in which it is involved are not known. No alleles are reported.</t>
  </si>
  <si>
    <t>FBgn0086033</t>
  </si>
  <si>
    <t>snoRNA:Me28S-A2486</t>
  </si>
  <si>
    <t>This gene is referred to in FlyBase by the symbol Dmel\snoRNA:Me28S-A2486 (CR34662, FBgn0086033). It is a snoRNA_gene from Dmel. It has one annotated transcript. Gene sequence location is 2L:5437634..5437749.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during late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41719</t>
  </si>
  <si>
    <t>snRNA:U4:25F</t>
  </si>
  <si>
    <t>The gene small nuclear RNA U4 at 25F is referred to in FlyBase by the symbol Dmel\snRNA:U4:25F (CR32998, FBgn0041719). It is a snRNA_gene from Dmel. It has one annotated transcript. Gene sequence location is 2L:5565619..5565766. Its molecular function is unknown. It is involved in the biological process described with: mRNA splicing, via spliceosome. No alleles are reported. Summary of modENCODE Temporal Expression Profile:  Temporal profile ranges from a peak of very low expression to a trough of no expression detected.  Peak expression observed during late larval stages, at stages throughout the pupal perio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2256</t>
  </si>
  <si>
    <t>mir-959</t>
  </si>
  <si>
    <t>The gene mir-959 stem loop is referred to in FlyBase by the symbol Dmel\mir-959 (CR42963, FBgn0262256). It is a miRNA_gene from Dmel. It has 3 annotated transcripts. Gene sequence location is 2L:5640940..5641037. Its molecular function is unknown. It is involved in the biological process described with: immune response; regulation of feeding behavior. 9 alleles are reported. No phenotypic data is available. The phenotypic class of alleles includes: viable.</t>
  </si>
  <si>
    <t>FBgn0262321</t>
  </si>
  <si>
    <t>mir-960</t>
  </si>
  <si>
    <t>The gene mir-960 stem loop is referred to in FlyBase by the symbol Dmel\mir-960 (CR43028, FBgn0262321). It is a miRNA_gene from Dmel. It has 3 annotated transcripts. Gene sequence location is 2L:5641063..5641155. Its molecular function is described by: mRNA 3'-UTR binding; mRNA binding involved in posttranscriptional gene silencing. It is involved in the biological process described with: regulation of feeding behavior; miRNA mediated inhibition of translation; immune response; negative regulation of smoothened signaling pathway. 9 alleles are reported. No phenotypic data is available. The phenotypic classes of alleles include: visible; viable.</t>
  </si>
  <si>
    <t>FBgn0262239</t>
  </si>
  <si>
    <t>mir-961</t>
  </si>
  <si>
    <t>The gene mir-961 stem loop is referred to in FlyBase by the symbol Dmel\mir-961 (CR42946, FBgn0262239). It is a miRNA_gene from Dmel. It has 3 annotated transcripts. Gene sequence location is 2L:5641191..5641279. Its molecular function is unknown. It is involved in the biological process described with: immune response; regulation of feeding behavior. 9 alleles are reported. No phenotypic data is available. The phenotypic class of alleles includes: viable.</t>
  </si>
  <si>
    <t>FBgn0262200</t>
  </si>
  <si>
    <t>mir-962</t>
  </si>
  <si>
    <t>The gene mir-962 stem loop is referred to in FlyBase by the symbol Dmel\mir-962 (CR42907, FBgn0262200). It is a miRNA_gene from Dmel. It has 3 annotated transcripts. Gene sequence location is 2L:5641298..5641389. Its molecular function is unknown. It is involved in the biological process described with: immune response; regulation of feeding behavior. 8 alleles are reported. No phenotypic data is available. The phenotypic class of alleles includes: viable.</t>
  </si>
  <si>
    <t>FBgn0262333</t>
  </si>
  <si>
    <t>mir-963</t>
  </si>
  <si>
    <t>The gene mir-963 stem loop is referred to in FlyBase by the symbol Dmel\mir-963 (CR43040, FBgn0262333). It is a miRNA_gene from Dmel. It has 3 annotated transcripts. Gene sequence location is 2L:5641990..5642078. Its molecular function is unknown. It is involved in the biological process described with: immune response; regulation of feeding behavior. 10 alleles are reported. The phenotype of these alleles manifest in: wing. The phenotypic classes of alleles include: lethal; viable; visible.</t>
  </si>
  <si>
    <t>FBgn0262243</t>
  </si>
  <si>
    <t>mir-964</t>
  </si>
  <si>
    <t>The gene mir-964 stem loop is referred to in FlyBase by the symbol Dmel\mir-964 (CR42950, FBgn0262243). It is a miRNA_gene from Dmel. It has 3 annotated transcripts. Gene sequence location is 2L:5642102..5642201. Its molecular function is unknown. It is involved in the biological process described with: immune response; regulation of feeding behavior. 9 alleles are reported. The phenotypes of these alleles manifest in: wing; wing vein. The phenotypic classes of alleles include: phenotype; some die during P-stage; viable; lethal.</t>
  </si>
  <si>
    <t>FBgn0266067</t>
  </si>
  <si>
    <t>lncRNA:CR44820</t>
  </si>
  <si>
    <t>The gene long non-coding RNA:CR44820 is referred to in FlyBase by the symbol Dmel\lncRNA:CR44820 (CR44820, FBgn0266067). It is a non_protein_coding_gene from Dmel. It has 2 annotated transcripts. Gene sequence location is 2L:5690530..5691421. Its molecular function is unknown. The biological processes in which it is involved are not known. No alleles are reported.</t>
  </si>
  <si>
    <t>FBgn0266065</t>
  </si>
  <si>
    <t>asRNA:CR44818</t>
  </si>
  <si>
    <t>The gene antisense RNA:CR44818 is referred to in FlyBase by the symbol Dmel\asRNA:CR44818 (CR44818, FBgn0266065). It is a non_protein_coding_gene from Dmel. It has one annotated transcript. Gene sequence location is 2L:5715678..5716426. Its molecular function is unknown. The biological processes in which it is involved are not known. No alleles are reported.</t>
  </si>
  <si>
    <t>FBgn0266321</t>
  </si>
  <si>
    <t>lncRNA:CR44986</t>
  </si>
  <si>
    <t>The gene long non-coding RNA:CR44986 is referred to in FlyBase by the symbol Dmel\lncRNA:CR44986 (CR44986, FBgn0266321). It is a non_protein_coding_gene from Dmel. It has one annotated transcript. Gene sequence location is 2L:5947647..5948397. Its molecular function is unknown. The biological processes in which it is involved are not known. No alleles are reported.</t>
  </si>
  <si>
    <t>FBgn0003979</t>
  </si>
  <si>
    <t>Vm26Aa</t>
  </si>
  <si>
    <t xml:space="preserve">The gene Vitelline membrane 26Aa is referred to in FlyBase by the symbol Dmel\Vm26Aa (CG9048, FBgn0003979). It is a protein_coding_gene from Dmel. It has 2 annotated transcripts and 2 polypeptides (1 unique). Gene sequence location is 2L:5959596..5960340. Its molecular function is unknown. It is involved in the biological process described with: oogenesis; vitelline membrane formation involved in chorion-containing eggshell formation. 5 alleles are reported. No phenotypic data is available. The phenotypic classes of alleles include: viable; flight defective. Summary of modENCODE Temporal Expression Profile:  Temporal profile ranges from a peak of extremely high expression to a trough of no expression detected.  Peak expression observed in adult female stages.  </t>
  </si>
  <si>
    <t>FBgn0263442</t>
  </si>
  <si>
    <t>asRNA:CR43465</t>
  </si>
  <si>
    <t>The gene antisense RNA:CR43465 is referred to in FlyBase by the symbol Dmel\asRNA:CR43465 (CR43465, FBgn0263442). It is a non_protein_coding_gene from Dmel. It has one annotated transcript. Gene sequence location is 2L:5969859..5971025. Its molecular function is unknown. The biological processes in which it is involved are not known. No alleles are reported.</t>
  </si>
  <si>
    <t>FBgn0031758</t>
  </si>
  <si>
    <t>Ucp4B</t>
  </si>
  <si>
    <t xml:space="preserve">The gene Uncoupling protein 4B is referred to in FlyBase by the symbol Dmel\Ucp4B (CG18340, FBgn0031758). It is a protein_coding_gene from Dmel. It has 3 annotated transcripts and 3 polypeptides (all unique). Gene sequence location is 2L:5969859..5971025. Its molecular function is described by: oxidative phosphorylation uncoupler activity. It is involved in the biological process described with: response to cold; mitochondrial transport; proton transmembrane transport. 4 alleles are reported. The phenotype of these alleles manifest in: trichogen cell. The phenotypic classes of alleles include: viable; visible. Summary of modENCODE Temporal Expression Profile:  Temporal profile ranges from a peak of moderately high expression to a trough of no expression detected.  Peak expression observed in adult male stages.  </t>
  </si>
  <si>
    <t>FBgn0085208</t>
  </si>
  <si>
    <t>CG34179</t>
  </si>
  <si>
    <t xml:space="preserve">This gene is referred to in FlyBase by the symbol Dmel\CG34179 (FBgn0085208). It is a protein_coding_gene from Dmel. It has 3 annotated transcripts and 3 polypeptides (2 unique). Gene sequence location is 2L:6046651..6048706. Its molecular function is described by: . It is involved in the biological process described with: . No alleles are reported. Summary of modENCODE Temporal Expression Profile:  Temporal profile ranges from a peak of very high expression to a trough of moderately high expression.  Peak expression observed during early larval stages, during late pupal stages,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6445</t>
  </si>
  <si>
    <t>CG45075</t>
  </si>
  <si>
    <t>This gene is referred to in FlyBase by the symbol Dmel\CG45075 (FBgn0266445). It is a protein_coding_gene from Dmel. It has one annotated transcript and one polypeptide. Gene sequence location is 2L:6091412..6096498. Its molecular function is described by: . It is involved in the biological process described with: . 5 alleles are reported. The phenotype of these alleles manifest in: wing. The phenotypic classes of alleles include: lethal; partially lethal.</t>
  </si>
  <si>
    <t>FBgn0261683</t>
  </si>
  <si>
    <t>B9d2</t>
  </si>
  <si>
    <t>The gene B9d2 is referred to in FlyBase by the symbol Dmel\B9d2 (CG42730, FBgn0261683). It is a protein_coding_gene from Dmel. It has one annotated transcript and one polypeptide. Gene sequence location is 2L:6127872..6130651. Its molecular function is unknown. It is involved in the biological process described with: sperm axoneme assembly; cilium assembly; ciliary transition zone assembly. 5 alleles are reported. No phenotypic data is available. No phenotypic class data is available.</t>
  </si>
  <si>
    <t>FBgn0261697</t>
  </si>
  <si>
    <t>tctn</t>
  </si>
  <si>
    <t>The gene tectonic is referred to in FlyBase by the symbol Dmel\tctn (CG42731, FBgn0261697). It is a protein_coding_gene from Dmel. It has one annotated transcript and one polypeptide. Gene sequence location is 2L:6127872..6130651. Its molecular function is described by: . It is involved in the biological process described with: sperm axoneme assembly; cilium assembly. 7 alleles are reported. No phenotypic data is available. No phenotypic class data is available.</t>
  </si>
  <si>
    <t>FBgn0031792</t>
  </si>
  <si>
    <t>CG13983</t>
  </si>
  <si>
    <t xml:space="preserve">This gene is referred to in FlyBase by the symbol Dmel\CG13983 (FBgn0031792). It is a protein_coding_gene from Dmel. It has one annotated transcript and one polypeptide. Gene sequence location is 2L:6263557..6264490. Its molecular function is unknown. The biological processes in which it is involved are not known. 3 alleles are reported. The phenotypes of these alleles manifest in: chaeta; trichogen cell. The phenotypic classes of alleles include: viable; visible. Summary of modENCODE Temporal Expression Profile:  Temporal profile ranges from a peak of high expression to a trough of no expression detected.  Peak expression observed during early larval stages.  </t>
  </si>
  <si>
    <t>FBgn0031831</t>
  </si>
  <si>
    <t>COX5BL</t>
  </si>
  <si>
    <t xml:space="preserve">The gene Cytochrome c oxidase subunit 5B-like is referred to in FlyBase by the symbol Dmel\COX5BL (CG11043, FBgn0031831). It is a protein_coding_gene from Dmel. It has one annotated transcript and one polypeptide. Gene sequence location is 2L:6559431..6560133. Its molecular function is described by: cytochrome-c oxidase activity. It is involved in the biological process described with: mitochondrial electron transport, cytochrome c to oxygen; mitochondrial ATP synthesis coupled proton transport. 4 alleles are reported. The phenotype of these alleles manifest in: trichogen cell. The phenotypic classes of alleles include: visible; lethal - all die during P-stage; viable. Summary of modENCODE Temporal Expression Profile:  Temporal profile ranges from a peak of very high expression to a trough of very low expression.  Peak expression observed in adult male stages.  </t>
  </si>
  <si>
    <t>FBgn0000392</t>
  </si>
  <si>
    <t>cup</t>
  </si>
  <si>
    <t xml:space="preserve">The gene cup is referred to in FlyBase by the symbol Dmel\cup (CG11181, FBgn0000392). It is a protein_coding_gene from Dmel. It has 2 annotated transcripts and 2 polypeptides (1 unique). Gene sequence location is 2L:6663664..6674780. Its molecular function is described by: eukaryotic initiation factor 4E binding; translation regulator activity; RNA binding; protein binding; mRNA binding. It is involved in the biological process described with 13 unique terms, many of which group under: epithelium migration; cellular protein-containing complex assembly; developmental growth; negative regulation of protein-containing complex assembly; regulation of cellular localization. 66 alleles are reported. The phenotypes of these alleles manifest in: material anatomical entity; nervous system; egg; chorionic specialization; anatomical structure. The phenotypic classes of alleles include: female sterile; viable; neuroanatomy defective; mitotic cell cycle defective; neurophysiology defective. Summary of modENCODE Temporal Expression Profile:  Temporal profile ranges from a peak of very high expression to a trough of low expression.  Peak expression observed within 00-06 hour embryonic stages, in adult female stages.  </t>
  </si>
  <si>
    <t>FBgn0086034</t>
  </si>
  <si>
    <t>snoRNA:Me28S-G2743</t>
  </si>
  <si>
    <t>This gene is referred to in FlyBase by the symbol Dmel\snoRNA:Me28S-G2743 (CR34663, FBgn0086034). It is a snoRNA_gene from Dmel. It has one annotated transcript. Gene sequence location is 2L:6745000..6745078. Its molecular function is unknown. The biological processes in which it is involved are not known. No alleles are reported. Summary of modENCODE Temporal Expression Profile:  Temporal profile ranges from a peak of high expression to a trough of no expression detected.  Peak expression observe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631</t>
  </si>
  <si>
    <t>tRNA:Arg-CCT-1-1</t>
  </si>
  <si>
    <t>The gene transfer RNA:Arginine-CCT 1-1 is referred to in FlyBase by the symbol Dmel\tRNA:Arg-CCT-1-1 (CR31631, FBgn0051631). It is a tRNA_gene from Dmel. It has one annotated transcript. Gene sequence location is 2L:6799744..6799816. Its molecular function is described by: AGG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00-06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2205</t>
  </si>
  <si>
    <t>mir-932</t>
  </si>
  <si>
    <t>The gene mir-932 stem loop is referred to in FlyBase by the symbol Dmel\mir-932 (CR42912, FBgn0262205). It is a miRNA_gene from Dmel. It has 3 annotated transcripts. Gene sequence location is 2L:6902062..6902152. Its molecular function is unknown. It is involved in the biological process described with: negative regulation of smoothened signaling pathway; imaginal disc-derived wing morphogenesis; gene silencing by miRNA. 9 alleles are reported. The phenotypes of these alleles manifest in: wing blade; eye; wing. The phenotypic classes of alleles include: phenotype; increased mortality; lethal - all die before end of P-stage; increased mortality during development.</t>
  </si>
  <si>
    <t>FBgn0263467</t>
  </si>
  <si>
    <t>snoRNA:nop5-x16-a</t>
  </si>
  <si>
    <t>This gene is referred to in FlyBase by the symbol Dmel\snoRNA:nop5-x16-a (CR43582, FBgn0263467). It is a snoRNA_gene from Dmel. It has one annotated transcript. Gene sequence location is 2L:6917210..6917310. Its molecular function is unknown. The biological processes in which it is involved are not known. One allele is reported. No phenotypic data is available. No phenotypic class data is available.</t>
  </si>
  <si>
    <t>FBgn0266324</t>
  </si>
  <si>
    <t>asRNA:CR44989</t>
  </si>
  <si>
    <t>The gene antisense RNA:CR44989 is referred to in FlyBase by the symbol Dmel\asRNA:CR44989 (CR44989, FBgn0266324). It is a non_protein_coding_gene from Dmel. It has one annotated transcript. Gene sequence location is 2L:7220567..7221093. Its molecular function is unknown. The biological processes in which it is involved are not known. No alleles are reported.</t>
  </si>
  <si>
    <t>FBgn0266842</t>
  </si>
  <si>
    <t>lncRNA:CR45304</t>
  </si>
  <si>
    <t>The gene long non-coding RNA:CR45304 is referred to in FlyBase by the symbol Dmel\lncRNA:CR45304 (CR45304, FBgn0266842). It is a non_protein_coding_gene from Dmel. It has one annotated transcript. Gene sequence location is 2L:7328944..7329519. Its molecular function is unknown. The biological processes in which it is involved are not known. No alleles are reported.</t>
  </si>
  <si>
    <t>FBgn0264872</t>
  </si>
  <si>
    <t>asRNA:CR44063</t>
  </si>
  <si>
    <t>The gene antisense RNA:CR44063 is referred to in FlyBase by the symbol Dmel\asRNA:CR44063 (CR44063, FBgn0264872).The gene has a gene model, but the supporting evidence is inconclusive. It is a non_protein_coding_gene from Dmel. It has one annotated transcript. Gene sequence location is 2L:7369646..7370503. Its molecular function is unknown. The biological processes in which it is involved are not known. No alleles are reported.</t>
  </si>
  <si>
    <t>FBgn0262453</t>
  </si>
  <si>
    <t>mir-275</t>
  </si>
  <si>
    <t>The gene mir-275 stem loop is referred to in FlyBase by the symbol Dmel\mir-275 (CR43020, FBgn0262453). It is a miRNA_gene from Dmel. It has 3 annotated transcripts. Gene sequence location is 2L:7425795..7425892. Its molecular function is unknown. The biological processes in which it is involved are not known. 12 alleles are reported. The phenotypes of these alleles manifest in: wing vein; eye; spermatocyte cyst; wing. The phenotypic classes of alleles include: viable; lethal; visible.</t>
  </si>
  <si>
    <t>FBgn0266325</t>
  </si>
  <si>
    <t>asRNA:CR44990</t>
  </si>
  <si>
    <t>The gene antisense RNA:CR44990 is referred to in FlyBase by the symbol Dmel\asRNA:CR44990 (CR44990, FBgn0266325). It is a non_protein_coding_gene from Dmel. It has one annotated transcript. Gene sequence location is 2L:7708100..7710456. Its molecular function is unknown. The biological processes in which it is involved are not known. No alleles are reported.</t>
  </si>
  <si>
    <t>FBgn0012018</t>
  </si>
  <si>
    <t>tRNA:Tyr-GTA-3-1</t>
  </si>
  <si>
    <t>The gene transfer RNA:Tyrosine-GTA 1-9 is referred to in FlyBase by the symbol Dmel\tRNA:Tyr-GTA-1-9 (CR31905, FBgn0012018). It is a tRNA_gene from Dmel. It has one annotated transcript. Gene sequence location is 2L:7711476..7711661. Its molecular function is unknown. The biological processes in which it is involved are not known. One allele is reported. No phenotypic data is available. No phenotypic class data is available. Summary of modENCODE Temporal Expression Profile:  Temporal profile ranges from a peak of very low expression to a trough of no expression detected.  Peak expression observed within 12-24 hour embryonic stages, during late larval stages, during late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743</t>
  </si>
  <si>
    <t>asRNA:CR46074</t>
  </si>
  <si>
    <t>The gene antisense RNA:CR46074 is referred to in FlyBase by the symbol Dmel\asRNA:CR46074 (CR46074, FBgn0267743). It is a non_protein_coding_gene from Dmel. It has one annotated transcript. Gene sequence location is 2L:7724576..7724976. Its molecular function is unknown. The biological processes in which it is involved are not known. No alleles are reported.</t>
  </si>
  <si>
    <t>FBgn0267282</t>
  </si>
  <si>
    <t>lncRNA:CR45718</t>
  </si>
  <si>
    <t>The gene long non-coding RNA:CR45718 is referred to in FlyBase by the symbol Dmel\lncRNA:CR45718 (CR45718, FBgn0267282). It is a non_protein_coding_gene from Dmel. It has one annotated transcript. Gene sequence location is 2L:7753183..7753383. Its molecular function is unknown. The biological processes in which it is involved are not known. No alleles are reported.</t>
  </si>
  <si>
    <t>FBgn0266904</t>
  </si>
  <si>
    <t>lncRNA:CR45364</t>
  </si>
  <si>
    <t>The gene long non-coding RNA:CR45364 is referred to in FlyBase by the symbol Dmel\lncRNA:CR45364 (CR45364, FBgn0266904). It is a non_protein_coding_gene from Dmel. It has one annotated transcript. Gene sequence location is 2L:7871978..7872367. Its molecular function is unknown. The biological processes in which it is involved are not known. No alleles are reported.</t>
  </si>
  <si>
    <t>FBgn0011861</t>
  </si>
  <si>
    <t>tRNA:Gly-GCC-1-3</t>
  </si>
  <si>
    <t>The gene transfer RNA:Glycine-GCC 1-3 is referred to in FlyBase by the symbol Dmel\tRNA:Gly-GCC-1-3 (CR31903, FBgn0011861). It is a tRNA_gene from Dmel. It has one annotated transcript. Gene sequence location is 2L:7872849..7872919. Its molecular function is described by: GGC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331</t>
  </si>
  <si>
    <t>asRNA:CR44996</t>
  </si>
  <si>
    <t>The gene antisense RNA:CR44996 is referred to in FlyBase by the symbol Dmel\asRNA:CR44996 (CR44996, FBgn0266331). It is a non_protein_coding_gene from Dmel. It has one annotated transcript. Gene sequence location is 2L:7994798..7996494. Its molecular function is unknown. The biological processes in which it is involved are not known. No alleles are reported.</t>
  </si>
  <si>
    <t>FBgn0263561</t>
  </si>
  <si>
    <t>mir-4984</t>
  </si>
  <si>
    <t>The gene mir-4984 stem loop is referred to in FlyBase by the symbol Dmel\mir-4984 (CR43546, FBgn0263561). It is a miRNA_gene from Dmel. It has 3 annotated transcripts. Gene sequence location is 2L:8141540..8141662. Its molecular function is unknown. The biological processes in which it is involved are not known. No alleles are reported.</t>
  </si>
  <si>
    <t>FBgn0262374</t>
  </si>
  <si>
    <t>mir-2b-1</t>
  </si>
  <si>
    <t>The gene mir-2b-1 stem loop is referred to in FlyBase by the symbol Dmel\mir-2b-1 (CR42893, FBgn0262374). It is a miRNA_gene from Dmel. It has 3 annotated transcripts. Gene sequence location is 2L:8258616..8258692. Its molecular function is unknown. It is involved in the biological process described with: negative regulation of translational initiation; muscle cell cellular homeostasis; negative regulation of cell death. 6 alleles are reported. The phenotypes of these alleles manifest in: indirect flight muscle; wing vein. The phenotypic classes of alleles include: increased mortality during development; fertile; viable; phenotype.</t>
  </si>
  <si>
    <t>FBgn0011902</t>
  </si>
  <si>
    <t>tRNA:Lys-TTT-1-1</t>
  </si>
  <si>
    <t>The gene transfer RNA:Lysine-TTT 1-1 is referred to in FlyBase by the symbol Dmel\tRNA:Lys-TTT-1-1 (CR31899, FBgn0011902). It is a tRNA_gene from Dmel. It has one annotated transcript. Gene sequence location is 2L:8290727..8290799. Its molecular function is described by: AAA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40958</t>
  </si>
  <si>
    <t>Peritrophin-15b</t>
  </si>
  <si>
    <t xml:space="preserve">The gene Peritrophin-15b is referred to in FlyBase by the symbol Dmel\Peritrophin-15b (CG31893, FBgn0040958). It is a protein_coding_gene from Dmel. It has 3 annotated transcripts and 3 polypeptides (2 unique). Gene sequence location is 2L:8394446..8394940. Its molecular function is described by: chitin binding; structural constituent of peritrophic membrane. It is involved in the biological process described with: chitin metabolic process. 3 alleles are reported. No phenotypic data is available. The phenotypic classes of alleles include: pain response defective; viable. Summary of modENCODE Temporal Expression Profile:  Temporal profile ranges from a peak of extremely high expression to a trough of no expression detected.  Peak expression observed during late larval stages.  </t>
  </si>
  <si>
    <t>FBgn0051896</t>
  </si>
  <si>
    <t>tRNA:Asp-GTC-1-2</t>
  </si>
  <si>
    <t>The gene transfer RNA:Aspartic acid-GTC 1-2 is referred to in FlyBase by the symbol Dmel\tRNA:Asp-GTC-1-2 (CR31896, FBgn0051896). It is a tRNA_gene from Dmel. It has one annotated transcript. Gene sequence location is 2L:8481777..8481848. Its molecular function is described by: GAC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892</t>
  </si>
  <si>
    <t>tRNA:Asp-GTC-1-3</t>
  </si>
  <si>
    <t>The gene transfer RNA:Aspartic acid-GTC 1-3 is referred to in FlyBase by the symbol Dmel\tRNA:Asp-GTC-1-3 (CR31892, FBgn0051892). It is a tRNA_gene from Dmel. It has one annotated transcript. Gene sequence location is 2L:8482084..8482155. Its molecular function is described by: GAC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5470</t>
  </si>
  <si>
    <t>lmgB</t>
  </si>
  <si>
    <t xml:space="preserve">The gene lemming B is referred to in FlyBase by the symbol Dmel\lmgB (CG34441, FBgn0085470). It is a protein_coding_gene from Dmel. It has 4 annotated transcripts and 4 polypeptides (1 unique). Gene sequence location is 2L:8524999..8528618. Its molecular function is described by: . It is involved in the biological process described with: . 11 alleles are reported. No phenotypic data is available. No phenotypic class data is available. Summary of modENCODE Temporal Expression Profile:  Temporal profile ranges from a peak of high expression to a trough of moderate expression.  Peak expression observed within 00-06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50903</t>
  </si>
  <si>
    <t>lmgA</t>
  </si>
  <si>
    <t xml:space="preserve">The gene lemming A is referred to in FlyBase by the symbol Dmel\lmgA (CG34440, FBgn0250903). It is a protein_coding_gene from Dmel. It has 4 annotated transcripts and 4 polypeptides (1 unique). Gene sequence location is 2L:8524999..8528618. Its molecular function is described by: ubiquitin protein ligase activity; zinc ion binding; cullin family protein binding. It is involved in the biological process described with: anaphase-promoting complex-dependent catabolic process; protein ubiquitination; ubiquitin-dependent protein catabolic process; positive regulation of mitotic metaphase/anaphase transition. 10 alleles are reported. The phenotypes of these alleles manifest in: imaginal tissue; stem cell; embryonic/larval epidermis; external sensory organ; embryonic/larval central nervous system. The phenotypic classes of alleles include: cell cycle defective; viable; phenotype; increased mortality. Summary of modENCODE Temporal Expression Profile:  Temporal profile ranges from a peak of high expression to a trough of moderate expression.  Peak expression observed within 00-06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51604</t>
  </si>
  <si>
    <t>tRNA:Asp-GTC-1-4</t>
  </si>
  <si>
    <t>The gene transfer RNA:Aspartic acid-GTC 1-4 is referred to in FlyBase by the symbol Dmel\tRNA:Asp-GTC-1-4 (CR31604, FBgn0051604). It is a tRNA_gene from Dmel. It has one annotated transcript. Gene sequence location is 2L:8541552..8541623.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603</t>
  </si>
  <si>
    <t>tRNA:Asp-GTC-1-5</t>
  </si>
  <si>
    <t>The gene transfer RNA:Aspartic acid-GTC 1-5 is referred to in FlyBase by the symbol Dmel\tRNA:Asp-GTC-1-5 (CR31603, FBgn0051603). It is a tRNA_gene from Dmel. It has one annotated transcript. Gene sequence location is 2L:8541761..8541832.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895</t>
  </si>
  <si>
    <t>tRNA:Phe-GAA-1-3</t>
  </si>
  <si>
    <t>The gene transfer RNA:Phenylalanine-GAA 1-3 is referred to in FlyBase by the symbol Dmel\tRNA:Phe-GAA-1-3 (CR31895, FBgn0051895). It is a tRNA_gene from Dmel. It has one annotated transcript. Gene sequence location is 2L:8570888..8570960. Its molecular function is described by: UUC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within 06-12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602</t>
  </si>
  <si>
    <t>tRNA:Asp-GTC-1-6</t>
  </si>
  <si>
    <t>The gene transfer RNA:Aspartic acid-GTC 1-6 is referred to in FlyBase by the symbol Dmel\tRNA:Asp-GTC-1-6 (CR31602, FBgn0051602). It is a tRNA_gene from Dmel. It has one annotated transcript. Gene sequence location is 2L:8620028..8620099. Its molecular function is described by: GAC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00-06 hour embryonic stages, during late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889</t>
  </si>
  <si>
    <t>tRNA:Asp-GTC-1-7</t>
  </si>
  <si>
    <t>The gene transfer RNA:Aspartic acid-GTC 1-7 is referred to in FlyBase by the symbol Dmel\tRNA:Asp-GTC-1-7 (CR31889, FBgn0051889). It is a tRNA_gene from Dmel. It has one annotated transcript. Gene sequence location is 2L:8679116..8679187. Its molecular function is described by: GAC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890</t>
  </si>
  <si>
    <t>tRNA:Asp-GTC-1-8</t>
  </si>
  <si>
    <t>The gene transfer RNA:Aspartic acid-GTC 1-8 is referred to in FlyBase by the symbol Dmel\tRNA:Asp-GTC-1-8 (CR31890, FBgn0051890). It is a tRNA_gene from Dmel. It has one annotated transcript. Gene sequence location is 2L:8683451..8683522. Its molecular function is described by: GAC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during early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888</t>
  </si>
  <si>
    <t>tRNA:Asp-GTC-1-9</t>
  </si>
  <si>
    <t>The gene transfer RNA:Aspartic acid-GTC 1-9 is referred to in FlyBase by the symbol Dmel\tRNA:Asp-GTC-1-9 (CR31888, FBgn0051888). It is a tRNA_gene from Dmel. It has one annotated transcript. Gene sequence location is 2L:8683806..8683877. Its molecular function is described by: GAC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00-06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2986</t>
  </si>
  <si>
    <t>CG32986</t>
  </si>
  <si>
    <t xml:space="preserve">This gene is referred to in FlyBase by the symbol Dmel\CG32986 (FBgn0052986). It is a protein_coding_gene from Dmel. It has one annotated transcript and one polypeptide. Gene sequence location is 2L:8862776..8863743.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in adult male stages.  </t>
  </si>
  <si>
    <t>FBgn0052987</t>
  </si>
  <si>
    <t>CG32987</t>
  </si>
  <si>
    <t xml:space="preserve">This gene is referred to in FlyBase by the symbol Dmel\CG32987 (FBgn0052987). It is a protein_coding_gene from Dmel. It has one annotated transcript and one polypeptide. Gene sequence location is 2L:8863811..8864847. Its molecular function is described by: . It is involved in the biological process described with: . 3 alleles are reported. No phenotypic data is available. No phenotypic class data is available. Summary of modENCODE Temporal Expression Profile:  Temporal profile ranges from a peak of low expression to a trough of no expression detected.  Peak expression observed during late pupal stages, in adult male stages.  </t>
  </si>
  <si>
    <t>FBgn0052988</t>
  </si>
  <si>
    <t>CG32988</t>
  </si>
  <si>
    <t xml:space="preserve">This gene is referred to in FlyBase by the symbol Dmel\CG32988 (FBgn0052988). It is a protein_coding_gene from Dmel. It has one annotated transcript and one polypeptide. Gene sequence location is 2L:8864864..8865692.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52983</t>
  </si>
  <si>
    <t>CG32983</t>
  </si>
  <si>
    <t xml:space="preserve">This gene is referred to in FlyBase by the symbol Dmel\CG32983 (FBgn0052983). It is a protein_coding_gene from Dmel. It has one annotated transcript and one polypeptide. Gene sequence location is 2L:8865850..8866670.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32086</t>
  </si>
  <si>
    <t>CG17906</t>
  </si>
  <si>
    <t xml:space="preserve">This gene is referred to in FlyBase by the symbol Dmel\CG17906 (FBgn0032086). It is a protein_coding_gene from Dmel. It has one annotated transcript and one polypeptide. Gene sequence location is 2L:8994391..8995617.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low expression to a trough of extremely low expression.  Peak expression observed within 00-06 and 18-24 hour embryonic stages, during early larval stages.  </t>
  </si>
  <si>
    <t>FBgn0032089</t>
  </si>
  <si>
    <t>Rcd-1r</t>
  </si>
  <si>
    <t>The gene Rcd-1 related is referred to in FlyBase by the symbol Dmel\Rcd-1r (CG9573, FBgn0032089). It is a protein_coding_gene from Dmel. It has one annotated transcript and one polypeptide. Gene sequence location is 2L:9012885..9014068. Its molecular function is described by: . It is involved in the biological process described with: mRNA catabolic process; reproductive process; spermatogenesis; negative regulation of translation. 13 alleles are reported. The phenotype of these alleles manifest in: testis. The phenotypic classes of alleles include: female fertile; male semi-sterile; viable; male semi-fertile. Summary of modENCODE Temporal Expression Profile:  No temporal expression data available due to processing error.  This will be corrected the next time these data and summaries are processed.</t>
  </si>
  <si>
    <t>FBgn0264269</t>
  </si>
  <si>
    <t>lncRNA:CR43769</t>
  </si>
  <si>
    <t>The gene long non-coding RNA:CR43769 is referred to in FlyBase by the symbol Dmel\lncRNA:CR43769 (CR43769, FBgn0264269). It is a non_protein_coding_gene from Dmel. It has one annotated transcript. Gene sequence location is 2L:9470326..9470861. Its molecular function is unknown. The biological processes in which it is involved are not known. No alleles are reported.</t>
  </si>
  <si>
    <t>FBgn0065109</t>
  </si>
  <si>
    <t>ppk11</t>
  </si>
  <si>
    <t xml:space="preserve">The gene pickpocket 11 is referred to in FlyBase by the symbol Dmel\ppk11 (CG34058, FBgn0065109). It is a protein_coding_gene from Dmel. It has one annotated transcript and one polypeptide. Gene sequence location is 2L:9771155..9775030. Its molecular function is described by: ligand-gated sodium channel activity; sodium channel activity. It is involved in the biological process described with 7 unique terms, many of which group under: localization; establishment of localization; multicellular organismal process; response to stimulus; ion transport. 9 alleles are reported. The phenotype of these alleles manifest in: terminal organ. The phenotypic classes of alleles include: taste perception defective; viable; fertile; neurophysiology defective. Summary of modENCODE Temporal Expression Profile:  Temporal profile ranges from a peak of extremely low expression to a trough of no expression detected.  , at stages throughout the larval period, at stages throughout the pupal period, in stages of adults of both sexes.  </t>
  </si>
  <si>
    <t>FBgn0065108</t>
  </si>
  <si>
    <t>ppk16</t>
  </si>
  <si>
    <t xml:space="preserve">The gene pickpocket 16 is referred to in FlyBase by the symbol Dmel\ppk16 (CG34059, FBgn0065108). It is a protein_coding_gene from Dmel. It has one annotated transcript and one polypeptide. Gene sequence location is 2L:9771155..9775030. Its molecular function is described by: sodium channel activity; ligand-gated sodium channel activity. It is involved in the biological process described with: sodium ion transmembrane transport; sodium ion transport; regulation of synaptic activity. 8 alleles are reported. No phenotypic data is available. The phenotypic classes of alleles include: pain response defective; neurophysiology defective; viable. Summary of modENCODE Temporal Expression Profile:  Temporal profile ranges from a peak of very low expression to a trough of no expression detected.  Peak expression observed within 12-24 hour embryonic stages, during early larval stages, at stages throughout the pupal period, in adult male stages.  </t>
  </si>
  <si>
    <t>FBgn0063391</t>
  </si>
  <si>
    <t>snoRNA:U14:30Eb</t>
  </si>
  <si>
    <t>The gene snoRNA:U14:30Eb is referred to in FlyBase by the symbol Dmel\snoRNA:U14:30Eb (CR32876, FBgn0063391). It is a snoRNA_gene from Dmel. It has one annotated transcript. Gene sequence location is 2L:9893946..9894026.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06-18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713</t>
  </si>
  <si>
    <t>Apf</t>
  </si>
  <si>
    <t>FBgn0262428</t>
  </si>
  <si>
    <t>mir-87</t>
  </si>
  <si>
    <t>The gene mir-87 stem loop is referred to in FlyBase by the symbol Dmel\mir-87 (CR42983, FBgn0262428). It is a miRNA_gene from Dmel. It has 3 annotated transcripts. Gene sequence location is 2L:9950418..9950516. Its molecular function is unknown. The biological processes in which it is involved are not known. 6 alleles are reported. The phenotype of these alleles manifest in: wing. The phenotypic classes of alleles include: visible; male fertile; viable.</t>
  </si>
  <si>
    <t>FBgn0266166</t>
  </si>
  <si>
    <t>asRNA:CR44872</t>
  </si>
  <si>
    <t>The gene antisense RNA:CR44872 is referred to in FlyBase by the symbol Dmel\asRNA:CR44872 (CR44872, FBgn0266166). It is a non_protein_coding_gene from Dmel. It has one annotated transcript. Gene sequence location is 2L:9959248..9960232. Its molecular function is unknown. The biological processes in which it is involved are not known. No alleles are reported.</t>
  </si>
  <si>
    <t>FBgn0266330</t>
  </si>
  <si>
    <t>asRNA:CR44995</t>
  </si>
  <si>
    <t>The gene antisense RNA:CR44995 is referred to in FlyBase by the symbol Dmel\asRNA:CR44995 (CR44995, FBgn0266330). It is a non_protein_coding_gene from Dmel. It has one annotated transcript. Gene sequence location is 2L:10242685..10245977. Its molecular function is unknown. The biological processes in which it is involved are not known. No alleles are reported.</t>
  </si>
  <si>
    <t>FBgn0032240</t>
  </si>
  <si>
    <t>CG17768</t>
  </si>
  <si>
    <t xml:space="preserve">This gene is referred to in FlyBase by the symbol Dmel\CG17768 (FBgn0032240). It is a protein_coding_gene from Dmel. It has 2 annotated transcripts and 2 polypeptides (1 unique). Gene sequence location is 2L:10403197..10405203. Its molecular function is described by: U6 snRNA binding; RNA binding. It is involved in the biological process described with: nuclear-transcribed mRNA catabolic process; spliceosomal snRNP assembly; mRNA splicing, via spliceosome; P-body assembly. 3 alleles are reported. No phenotypic data is available. No phenotypic class data is available. Summary of modENCODE Temporal Expression Profile:  Temporal profile ranges from a peak of moderately high expression to a trough of moderate expression.  Peak expression observed within 00-18 hour embryonic stages, during late larval stages, at stages throughout the pupal period, in adult fe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67622</t>
  </si>
  <si>
    <t>LSm-4</t>
  </si>
  <si>
    <t xml:space="preserve">The gene Like Sm protein 4 is referred to in FlyBase by the symbol Dmel\LSm-4 (CG33677, FBgn0067622). It is a protein_coding_gene from Dmel. It has 2 annotated transcripts and 2 polypeptides (1 unique). Gene sequence location is 2L:10403197..10405203. Its molecular function is unknown. It is involved in the biological process described with: regulation of alternative mRNA splicing, via spliceosome. 3 alleles are reported. No phenotypic data is available. No phenotypic class data is available. Summary of modENCODE Temporal Expression Profile:  Temporal profile ranges from a peak of moderately high expression to a trough of moderate expression.  Peak expression observed within 00-18 hour embryonic stages, during late larval stages, at stages throughout the pupal period, in adult fe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3528</t>
  </si>
  <si>
    <t>mir-4970</t>
  </si>
  <si>
    <t>The gene mir-4970 stem loop is referred to in FlyBase by the symbol Dmel\mir-4970 (CR43513, FBgn0263528). It is a miRNA_gene from Dmel. It has 2 annotated transcripts. Gene sequence location is 2L:10741885..10741987. Its molecular function is unknown. The biological processes in which it is involved are not known. No alleles are reported.</t>
  </si>
  <si>
    <t>FBgn0032303</t>
  </si>
  <si>
    <t>CG6508</t>
  </si>
  <si>
    <t xml:space="preserve">This gene is referred to in FlyBase by the symbol Dmel\CG6508 (FBgn0032303). It is a protein_coding_gene from Dmel. It has one annotated transcript and one polypeptide. Gene sequence location is 2L:10819107..10820485. Its molecular function is described by: aspartic-type endopeptidase activity. It is involved in the biological process described with: proteolysis; cell death. 4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female stages.  </t>
  </si>
  <si>
    <t>FBgn0263560</t>
  </si>
  <si>
    <t>mir-4987</t>
  </si>
  <si>
    <t>The gene mir-4987 stem loop is referred to in FlyBase by the symbol Dmel\mir-4987 (CR43545, FBgn0263560). It is a miRNA_gene from Dmel. It has 3 annotated transcripts. Gene sequence location is 2L:10840345..10840476. Its molecular function is unknown. The biological processes in which it is involved are not known. No alleles are reported.</t>
  </si>
  <si>
    <t>FBgn0260454</t>
  </si>
  <si>
    <t>CG17139</t>
  </si>
  <si>
    <t xml:space="preserve">This gene is referred to in FlyBase by the symbol Dmel\CG17139 (FBgn0260454). It is a protein_coding_gene from Dmel. It has one annotated transcript and one polypeptide. Gene sequence location is 2L:10843014..10845664. Its molecular function is described by: voltage-gated anion channel activity. It is involved in the biological process described with: anion transmembrane transport. One allele is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0453</t>
  </si>
  <si>
    <t>CG17140</t>
  </si>
  <si>
    <t xml:space="preserve">This gene is referred to in FlyBase by the symbol Dmel\CG17140 (FBgn0260453). It is a protein_coding_gene from Dmel. It has 2 annotated transcripts and 2 polypeptides (1 unique). Gene sequence location is 2L:10843014..10845664. Its molecular function is described by: channel activity; voltage-gated anion channel activity. It is involved in the biological process described with: anion transmembrane transport. 3 alleles are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7009</t>
  </si>
  <si>
    <t>lncRNA:CR45453</t>
  </si>
  <si>
    <t>The gene long non-coding RNA:CR45453 is referred to in FlyBase by the symbol Dmel\lncRNA:CR45453 (CR45453, FBgn0267009). It is a non_protein_coding_gene from Dmel. It has one annotated transcript. Gene sequence location is 2L:10870867..10871133. Its molecular function is unknown. The biological processes in which it is involved are not known. No alleles are reported.</t>
  </si>
  <si>
    <t>FBgn0250837</t>
  </si>
  <si>
    <t>dUTPase</t>
  </si>
  <si>
    <t xml:space="preserve">The gene Deoxyuridine triphosphatase is referred to in FlyBase by the symbol Dmel\dUTPase (CG4584, FBgn0250837). It is a protein_coding_gene from Dmel. It has 4 annotated transcripts and 4 polypeptides (2 unique). Gene sequence location is 2L:11011312..11012135. Its molecular function is described by: magnesium ion binding; dUTP diphosphatase activity. It is involved in the biological process described with: dUTP catabolic process; dUTP metabolic process; dUMP biosynthetic process. 5 alleles are reported. The phenotype of these alleles manifest in: trichogen cell. The phenotypic classes of alleles include: visible; pain response defective; viable. Summary of modENCODE Temporal Expression Profile:  Temporal profile ranges from a peak of very high expression to a trough of moderate expression.  Peak expression observed within 00-18 hour embryonic stages, in adult female stages.  </t>
  </si>
  <si>
    <t>FBgn0032335</t>
  </si>
  <si>
    <t>CG14915</t>
  </si>
  <si>
    <t xml:space="preserve">This gene is referred to in FlyBase by the symbol Dmel\CG14915 (FBgn0032335). It is a protein_coding_gene from Dmel. It has one annotated transcript and one polypeptide. Gene sequence location is 2L:11071027..11071532. Its molecular function is unknown. The biological processes in which it is involved are not known. 4 alleles are reported. The phenotype of these alleles manifest in: mesothoracic tergum. The phenotypic classes of alleles include: some die during pupal stage; body color defective; short lived; viable; partially lethal - majority die; visible. Summary of modENCODE Temporal Expression Profile:  Temporal profile ranges from a peak of very high expression to a trough of no expression detected.  Peak expression observed within 00-06 hour embryonic stages.  </t>
  </si>
  <si>
    <t>FBgn0086035</t>
  </si>
  <si>
    <t>snoRNA:Me18S-G642</t>
  </si>
  <si>
    <t>This gene is referred to in FlyBase by the symbol Dmel\snoRNA:Me18S-G642 (CR34664, FBgn0086035). It is a snoRNA_gene from Dmel. It has one annotated transcript. Gene sequence location is 2L:11234835..11234912.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3087</t>
  </si>
  <si>
    <t>CG43355</t>
  </si>
  <si>
    <t>This gene is referred to in FlyBase by the symbol Dmel\CG43355 (FBgn0263087). It is a protein_coding_gene from Dmel. It has 2 annotated transcripts and 2 polypeptides (1 unique). Gene sequence location is 2L:11484707..11486949. Its molecular function is unknown. The biological processes in which it is involved are not known. 2 alleles are reported. No phenotypic data is available. No phenotypic class data is available.</t>
  </si>
  <si>
    <t>FBgn0003313</t>
  </si>
  <si>
    <t>sala</t>
  </si>
  <si>
    <t xml:space="preserve">The gene spalt-adjacent is referred to in FlyBase by the symbol Dmel\sala (CG4922, FBgn0003313). It is a protein_coding_gene from Dmel. It has 2 annotated transcripts and 2 polypeptides (1 unique). Gene sequence location is 2L:11484707..11486949. Its molecular function is unknown. It is involved in the biological process described with: gastrulation. 10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00-18 hour embryonic stages.  </t>
  </si>
  <si>
    <t>FBgn0032366</t>
  </si>
  <si>
    <t>CG14930</t>
  </si>
  <si>
    <t xml:space="preserve">This gene is referred to in FlyBase by the symbol Dmel\CG14930 (FBgn0032366). It is a protein_coding_gene from Dmel. It has one annotated transcript and one polypeptide. Gene sequence location is 2L:11520358..11521285. Its molecular function is described by: . It is involved in the biological process described with: . 2 alleles are reported. No phenotypic data is available. No phenotypic class data is available. Summary of modENCODE Temporal Expression Profile:  Temporal profile ranges from a peak of low expression to a trough of no expression detected.  Peak expression observed during late larval stages, at stages throughout the pupal period, in adult male stages.  </t>
  </si>
  <si>
    <t>FBgn0264993</t>
  </si>
  <si>
    <t>asRNA:CR44144</t>
  </si>
  <si>
    <t>The gene antisense RNA:CR44144 is referred to in FlyBase by the symbol Dmel\asRNA:CR44144 (CR44144, FBgn0264993). It is a non_protein_coding_gene from Dmel. It has one annotated transcript. Gene sequence location is 2L:11743746..11744422. Its molecular function is unknown. The biological processes in which it is involved are not known. No alleles are reported.</t>
  </si>
  <si>
    <t>FBgn0086036</t>
  </si>
  <si>
    <t>snoRNA:Me18S-A934</t>
  </si>
  <si>
    <t>This gene is referred to in FlyBase by the symbol Dmel\snoRNA:Me18S-A934 (CR34665, FBgn0086036). It is a snoRNA_gene from Dmel. It has one annotated transcript. Gene sequence location is 2L:11798105..11798195.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embryogenesis, at stages throughout the larval period, during early pupal stages,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59989</t>
  </si>
  <si>
    <t>CG42486</t>
  </si>
  <si>
    <t xml:space="preserve">This gene is referred to in FlyBase by the symbol Dmel\CG42486 (FBgn0259989). It is a protein_coding_gene from Dmel. It has 2 annotated transcripts and 2 polypeptides (1 unique). Gene sequence location is 2L:11843137..11844063. Its molecular function is described by: serine-type endopeptidase inhibitor activity. It is involved in the biological process described with: negative regulation of endopeptidase activity. 2 alleles are reported. No phenotypic data is available. No phenotypic class data is available. Summary of modENCODE Temporal Expression Profile:  Temporal profile ranges from a peak of high expression to a trough of extremely low expression.  Peak expression observed within 18-24 hour embryonic stages, during early larval stages, during late pupal stages,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3107</t>
  </si>
  <si>
    <t>bft</t>
  </si>
  <si>
    <t>The gene bereft is referred to in FlyBase by the symbol Dmel\mir-bft (CR42938, FBgn0263107). It is a miRNA_gene from Dmel. It has 3 annotated transcripts. Gene sequence location is 2L:11953410..11953503. Its molecular function is described by: mRNA 3'-UTR binding; mRNA binding involved in posttranscriptional gene silencing. It is involved in the biological process described with 7 unique terms, many of which group under: animal organ development; developmental process; multicellular organismal process; sensory organ development; homeostatic process. 21 alleles are reported. The phenotypes of these alleles manifest in: epithelium; intracellular membrane-bounded organelle; acellular anatomical structure; intestinal stem cell; membrane-bounded organelle. The phenotypic classes of alleles include: fertile; increased mortality during development; phenotype; increased mortality.</t>
  </si>
  <si>
    <t>FBgn0032404</t>
  </si>
  <si>
    <t>RpL7-like</t>
  </si>
  <si>
    <t xml:space="preserve">The gene Ribosomal protein L7-like is referred to in FlyBase by the symbol Dmel\RpL7-like (CG5317, FBgn0032404). It is a protein_coding_gene from Dmel. It has 3 annotated transcripts and 3 polypeptides (1 unique). Gene sequence location is 2L:12056326..12058251. Its molecular function is described by: structural constituent of ribosome; RNA binding. It is involved in the biological process described with: cytoplasmic translation; maturation of LSU-rRNA from tricistronic rRNA transcript (SSU-rRNA, 5.8S rRNA, LSU-rRNA). 8 alleles are reported. The phenotypes of these alleles manifest in: ganglion mother cell; larval neuroblast; embryonic/larval salivary gland. The phenotypic classes of alleles include: viable; lethal; neuroanatomy defective. Summary of modENCODE Temporal Expression Profile:  Temporal profile ranges from a peak of high expression to a trough of moderate expression.  Peak expression observed at stages throughout embryogenesis, during early larval stages, in adult fe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85193</t>
  </si>
  <si>
    <t>CG34164</t>
  </si>
  <si>
    <t xml:space="preserve">This gene is referred to in FlyBase by the symbol Dmel\CG34164 (FBgn0085193). It is a protein_coding_gene from Dmel. It has 2 annotated transcripts and 2 polypeptides (1 unique). Gene sequence location is 2L:12056348..12058251. Its molecular function is described by: . It is involved in the biological process described with: . One allele is reported. No phenotypic data is available. No phenotypic class data is available. Summary of modENCODE Temporal Expression Profile:  Temporal profile ranges from a peak of high expression to a trough of moderate expression.  Peak expression observed at stages throughout embryogenesis, during early larval stages, in adult fe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6820</t>
  </si>
  <si>
    <t>lncRNA:CR45282</t>
  </si>
  <si>
    <t>The gene long non-coding RNA:CR45282 is referred to in FlyBase by the symbol Dmel\lncRNA:CR45282 (CR45282, FBgn0266820).The gene has a gene model, but the supporting evidence is inconclusive. It is a non_protein_coding_gene from Dmel. It has one annotated transcript. Gene sequence location is 2L:12315777..12316122. Its molecular function is unknown. The biological processes in which it is involved are not known. No alleles are reported.</t>
  </si>
  <si>
    <t>FBgn0263458</t>
  </si>
  <si>
    <t>snoRNA:CG43051-a</t>
  </si>
  <si>
    <t>This gene is referred to in FlyBase by the symbol Dmel\snoRNA:CG43051-a (CR43573, FBgn0263458). It is a snoRNA_gene from Dmel. It has one annotated transcript. Gene sequence location is 2L:12508108..12508254. Its molecular function is unknown. The biological processes in which it is involved are not known. No alleles are reported.</t>
  </si>
  <si>
    <t>FBgn0266305</t>
  </si>
  <si>
    <t>lncRNA:CR44970</t>
  </si>
  <si>
    <t>The gene long non-coding RNA:CR44970 is referred to in FlyBase by the symbol Dmel\lncRNA:CR44970 (CR44970, FBgn0266305). It is a non_protein_coding_gene from Dmel. It has 2 annotated transcripts. Gene sequence location is 2L:12840895..12841323. Its molecular function is unknown. The biological processes in which it is involved are not known. No alleles are reported.</t>
  </si>
  <si>
    <t>FBgn0041720</t>
  </si>
  <si>
    <t>snRNA:U2:34ABc</t>
  </si>
  <si>
    <t>The gene small nuclear RNA U2 at 34AB c is referred to in FlyBase by the symbol Dmel\snRNA:U2:34ABc (CR33788, FBgn0041720). It is a snRNA_gene from Dmel. It has one annotated transcript. Gene sequence location is 2L:13244370..13244561. Its molecular function is unknown. It is involved in the biological process described with: mRNA splicing, via spliceosome. 2 alleles are reported. No phenotypic data is available. No phenotypic class data is available. Summary of modENCODE Temporal Expression Profile:  Temporal profile ranges from a peak of low expression to a trough of no expression detected.  Peak expression observed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307</t>
  </si>
  <si>
    <t>asRNA:CR44972</t>
  </si>
  <si>
    <t>The gene antisense RNA:CR44972 is referred to in FlyBase by the symbol Dmel\asRNA:CR44972 (CR44972, FBgn0266307). It is a non_protein_coding_gene from Dmel. It has one annotated transcript. Gene sequence location is 2L:13288302..13289021. Its molecular function is unknown. The biological processes in which it is involved are not known. No alleles are reported.</t>
  </si>
  <si>
    <t>FBgn0264301</t>
  </si>
  <si>
    <t>CG43779</t>
  </si>
  <si>
    <t>This gene is referred to in FlyBase by the symbol Dmel\CG43779 (FBgn0264301). It is a protein_coding_gene from Dmel. It has one annotated transcript and one polypeptide. Gene sequence location is 2L:13305920..13306755. Its molecular function is described by: . It is involved in the biological process described with: . 3 alleles are reported. No phenotypic data is available. The phenotypic class of alleles includes: viable.</t>
  </si>
  <si>
    <t>FBgn0284224</t>
  </si>
  <si>
    <t>CG46308</t>
  </si>
  <si>
    <t>This gene is referred to in FlyBase by the symbol Dmel\CG46308 (FBgn0284224). It is a protein_coding_gene from Dmel. It has one annotated transcript and one polypeptide. Gene sequence location is 2L:13461774..13500427. Its molecular function is unknown. The biological processes in which it is involved are not known. One allele is reported. No phenotypic data is available. No phenotypic class data is available.</t>
  </si>
  <si>
    <t>FBgn0053642</t>
  </si>
  <si>
    <t>CG33642</t>
  </si>
  <si>
    <t xml:space="preserve">This gene is referred to in FlyBase by the symbol Dmel\CG33642 (FBgn0053642). It is a protein_coding_gene from Dmel. It has one annotated transcript and one polypeptide. Gene sequence location is 2L:13529975..13530736.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very low expression to a trough of no expression detected.  Peak expression observed within 00-18 hour embryonic stages, at stages throughout the pupal period.  </t>
  </si>
  <si>
    <t>FBgn0262194</t>
  </si>
  <si>
    <t>mir-2489</t>
  </si>
  <si>
    <t>The gene mir-2489 stem loop is referred to in FlyBase by the symbol Dmel\mir-2489 (CR42901, FBgn0262194). It is a miRNA_gene from Dmel. It has 3 annotated transcripts. Gene sequence location is 2L:13609974..13610068. Its molecular function is unknown. The biological processes in which it is involved are not known. 2 alleles are reported. No phenotypic data is available. The phenotypic class of alleles includes: viable.</t>
  </si>
  <si>
    <t>FBgn0267573</t>
  </si>
  <si>
    <t>lncRNA:CR45913</t>
  </si>
  <si>
    <t>The gene long non-coding RNA:CR45913 is referred to in FlyBase by the symbol Dmel\lncRNA:CR45913 (CR45913, FBgn0267573). It is a non_protein_coding_gene from Dmel. It has one annotated transcript. Gene sequence location is 2L:13745448..13747888. Its molecular function is unknown. The biological processes in which it is involved are not known. No alleles are reported.</t>
  </si>
  <si>
    <t>FBgn0262272</t>
  </si>
  <si>
    <t>mir-1002</t>
  </si>
  <si>
    <t>The gene mir-1002 stem loop is referred to in FlyBase by the symbol Dmel\mir-1002 (CR42979, FBgn0262272). It is a miRNA_gene from Dmel. It has 3 annotated transcripts. Gene sequence location is 2L:13747609..13747697. Its molecular function is unknown. The biological processes in which it is involved are not known. 6 alleles are reported. No phenotypic data is available. The phenotypic class of alleles includes: viable.</t>
  </si>
  <si>
    <t>FBgn0262332</t>
  </si>
  <si>
    <t>mir-968</t>
  </si>
  <si>
    <t>The gene mir-968 stem loop is referred to in FlyBase by the symbol Dmel\mir-968 (CR43039, FBgn0262332). It is a miRNA_gene from Dmel. It has 3 annotated transcripts. Gene sequence location is 2L:13747748..13747839. Its molecular function is unknown. The biological processes in which it is involved are not known. 5 alleles are reported. The phenotypes of these alleles manifest in: mesothoracic tergum; wing. The phenotypic classes of alleles include: lethal - all die before end of P-stage; phenotype; increased mortality; increased mortality during development.</t>
  </si>
  <si>
    <t>FBgn0266141</t>
  </si>
  <si>
    <t>asRNA:CR44847</t>
  </si>
  <si>
    <t>The gene antisense RNA:CR44847 is referred to in FlyBase by the symbol Dmel\asRNA:CR44847 (CR44847, FBgn0266141). It is a non_protein_coding_gene from Dmel. It has one annotated transcript. Gene sequence location is 2L:13784713..13785423. Its molecular function is unknown. The biological processes in which it is involved are not known. No alleles are reported.</t>
  </si>
  <si>
    <t>FBgn0032533</t>
  </si>
  <si>
    <t>CG16888</t>
  </si>
  <si>
    <t xml:space="preserve">This gene is referred to in FlyBase by the symbol Dmel\CG16888 (FBgn0032533). It is a protein_coding_gene from Dmel. It has one annotated transcript and one polypeptide. Gene sequence location is 2L:13812700..13813256.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very low expression.  Peak expression observed in adult male stages.  </t>
  </si>
  <si>
    <t>FBgn0064115</t>
  </si>
  <si>
    <t>GatC</t>
  </si>
  <si>
    <t xml:space="preserve">The gene Glutamyl-tRNA amidotransferase, subunit C is referred to in FlyBase by the symbol Dmel\GatC (CG33649, FBgn0064115). It is a protein_coding_gene from Dmel. It has one annotated transcript and one polypeptide. Gene sequence location is 2L:13831482..13833105. Its molecular function is described by: glutaminyl-tRNA synthase (glutamine-hydrolyzing) activity. It is involved in the biological process described with: glutaminyl-tRNAGln biosynthesis via transamidation; regulation of translational fidelity; mitochondrial translation. 4 alleles are reported. The phenotype of these alleles manifest in: eye. The phenotypic classes of alleles include: visible; eye color defective. Summary of modENCODE Temporal Expression Profile:  Temporal profile ranges from a peak of moderately high expression to a trough of moderate expression.  Peak expression observed within 06-12 hour embryonic stages, at stages throughout the larval period, at stages throughout the pupal period, in adult fe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04407</t>
  </si>
  <si>
    <t>DNApol-gamma35</t>
  </si>
  <si>
    <t xml:space="preserve">The gene DNA polymerase gamma subunit 2 is referred to in FlyBase by the symbol Dmel\PolG2 (CG33650, FBgn0004407). It is a protein_coding_gene from Dmel. It has one annotated transcript and one polypeptide. Gene sequence location is 2L:13831482..13833105. Its molecular function is described by: single-stranded RNA binding; DNA/RNA hybrid binding; DNA polymerase processivity factor activity. It is involved in the biological process described with: DNA-dependent DNA replication; positive regulation of DNA-directed DNA polymerase activity; DNA repair; mitochondrial genome maintenance; mitochondrial DNA replication. 11 alleles are reported. The phenotypes of these alleles manifest in: larva; organ system; multicellular structure; anatomical structure; nervous system. The phenotypic classes of alleles include: some die during P-stage; increased cell death; increased mortality; phenotype. Summary of modENCODE Temporal Expression Profile:  Temporal profile ranges from a peak of moderately high expression to a trough of moderate expression.  Peak expression observed within 06-12 hour embryonic stages, at stages throughout the larval period, at stages throughout the pupal period, in adult fe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28909</t>
  </si>
  <si>
    <t>tRNA:Gln-CTG-4-1</t>
  </si>
  <si>
    <t>The gene transfer RNA:Glutamine-CTG 4-1 is referred to in FlyBase by the symbol Dmel\tRNA:Gln-CTG-4-1 (CR31838, FBgn0028909). It is a tRNA_gene from Dmel. It has one annotated transcript. Gene sequence location is 2L:14010565..14010636. Its molecular function is described by: CAG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01967</t>
  </si>
  <si>
    <t>NimC3</t>
  </si>
  <si>
    <t xml:space="preserve">The gene Nimrod C3 is referred to in FlyBase by the symbol Dmel\NimC3 (CG16880, FBgn0001967). It is a protein_coding_gene from Dmel. It has one annotated transcript and one polypeptide. Gene sequence location is 2L:14019357..14020208. Its molecular function is described by: . It is involved in the biological process described with: phagocytosis. 7 alleles are reported. No phenotypic data is available. The phenotypic classes of alleles include: lethal; viable; short lived; immune response defective. Summary of modENCODE Temporal Expression Profile:  Temporal profile ranges from a peak of high expression to a trough of extremely low expression.  Peak expression observed at stages throughout the pupal period.  </t>
  </si>
  <si>
    <t>FBgn0266822</t>
  </si>
  <si>
    <t>lncRNA:CR45284</t>
  </si>
  <si>
    <t>The gene long non-coding RNA:CR45284 is referred to in FlyBase by the symbol Dmel\lncRNA:CR45284 (CR45284, FBgn0266822). It is a non_protein_coding_gene from Dmel. It has one annotated transcript. Gene sequence location is 2L:14032006..14038306. Its molecular function is unknown. The biological processes in which it is involved are not known. No alleles are reported.</t>
  </si>
  <si>
    <t>FBgn0263037</t>
  </si>
  <si>
    <t>CG43332</t>
  </si>
  <si>
    <t>This gene is referred to in FlyBase by the symbol Dmel\CG43332 (FBgn0263037). It is a protein_coding_gene from Dmel. It has one annotated transcript and one polypeptide. Gene sequence location is 2L:14161144..14163222. Its molecular function is described by: . It is involved in the biological process described with: . No alleles are reported.</t>
  </si>
  <si>
    <t>FBgn0266144</t>
  </si>
  <si>
    <t>asRNA:CR44850</t>
  </si>
  <si>
    <t>The gene antisense RNA:CR44850 is referred to in FlyBase by the symbol Dmel\asRNA:CR44850 (CR44850, FBgn0266144). It is a non_protein_coding_gene from Dmel. It has one annotated transcript. Gene sequence location is 2L:14349070..14349799. Its molecular function is unknown. The biological processes in which it is involved are not known. No alleles are reported.</t>
  </si>
  <si>
    <t>FBgn0266428</t>
  </si>
  <si>
    <t>asRNA:CR43463</t>
  </si>
  <si>
    <t>The gene antisense RNA:CR43463 is referred to in FlyBase by the symbol Dmel\asRNA:CR43463 (CR43463, FBgn0266428). It is a non_protein_coding_gene from Dmel. It has 2 annotated transcripts. Gene sequence location is 2L:14359285..14361303. Its molecular function is unknown. The biological processes in which it is involved are not known. No alleles are reported.</t>
  </si>
  <si>
    <t>FBgn0011862</t>
  </si>
  <si>
    <t>tRNA:Gly-GCC-1-4</t>
  </si>
  <si>
    <t>The gene transfer RNA:Glycine-GCC 1-4 is referred to in FlyBase by the symbol Dmel\tRNA:Gly-GCC-1-4 (CR31977, FBgn0011862). It is a tRNA_gene from Dmel. It has one annotated transcript. Gene sequence location is 2L:14518091..14518161. Its molecular function is described by: GGC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863</t>
  </si>
  <si>
    <t>tRNA:Gly-GCC-1-5</t>
  </si>
  <si>
    <t>The gene transfer RNA:Glycine-GCC 1-5 is referred to in FlyBase by the symbol Dmel\tRNA:Gly-GCC-1-5 (CR31978, FBgn0011863). It is a tRNA_gene from Dmel. It has one annotated transcript. Gene sequence location is 2L:14518307..14518377. Its molecular function is described by: GGC codon-amino acid adaptor activity. It is involved in the biological process described with: translation. No alleles are reported. Summary of modENCODE Temporal Expression Profile:  Temporal profile ranges from a peak of extremely low expression to a trough of no expression detected.  Peak expression observed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864</t>
  </si>
  <si>
    <t>tRNA:Gly-GCC-1-6</t>
  </si>
  <si>
    <t>The gene transfer RNA:Glycine-GCC 1-6 is referred to in FlyBase by the symbol Dmel\tRNA:Gly-GCC-1-6 (CR31982, FBgn0011864). It is a tRNA_gene from Dmel. It has one annotated transcript. Gene sequence location is 2L:14518621..14518691. Its molecular function is described by: GGC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865</t>
  </si>
  <si>
    <t>tRNA:Gly-GCC-1-7</t>
  </si>
  <si>
    <t>The gene transfer RNA:Glycine-GCC 1-7 is referred to in FlyBase by the symbol Dmel\tRNA:Gly-GCC-1-7 (CR31981, FBgn0011865). It is a tRNA_gene from Dmel. It has one annotated transcript. Gene sequence location is 2L:14530546..14530616. Its molecular function is described by: GGC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1866</t>
  </si>
  <si>
    <t>tRNA:Gly-GCC-2-1</t>
  </si>
  <si>
    <t>The gene transfer RNA:Glycine-GCC 2-1 is referred to in FlyBase by the symbol Dmel\tRNA:Gly-GCC-2-1 (CR31980, FBgn0011866). It is a tRNA_gene from Dmel. It has one annotated transcript. Gene sequence location is 2L:14530854..14530924. Its molecular function is described by: GGC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28911</t>
  </si>
  <si>
    <t>tRNA:Pro-AGG-1-3</t>
  </si>
  <si>
    <t>The gene transfer RNA:Proline-AGG 1-3 is referred to in FlyBase by the symbol Dmel\tRNA:Pro-AGG-1-3 (CR31979, FBgn0028911). It is a tRNA_gene from Dmel. It has one annotated transcript. Gene sequence location is 2L:14599396..14599467. Its molecular function is described by: CCU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within 12-18 embryonic stages, at stages throughout the pupal period.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28910</t>
  </si>
  <si>
    <t>tRNA:Pro-AGG-1-4</t>
  </si>
  <si>
    <t>The gene transfer RNA:Proline-AGG 1-4 is referred to in FlyBase by the symbol Dmel\tRNA:Pro-AGG-1-4 (CR31984, FBgn0028910). It is a tRNA_gene from Dmel. It has one annotated transcript. Gene sequence location is 2L:14599674..14599745. Its molecular function is described by: CCU codon-amino acid adaptor activity. It is involved in the biological process described with: translation. No alleles are reported. Summary of modENCODE Temporal Expression Profile:  Temporal profile ranges from a peak of very low expression to a trough of no expression detected.  Peak expression observed during late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00056</t>
  </si>
  <si>
    <t>Adhr</t>
  </si>
  <si>
    <t xml:space="preserve">The gene Adh-related is referred to in FlyBase by the symbol Dmel\Adhr (CG3484, FBgn0000056). It is a protein_coding_gene from Dmel. It has 3 annotated transcripts and 3 polypeptides (1 unique). Gene sequence location is 2L:14615552..14618902. Its molecular function is described by: oxidoreductase activity. The biological processes in which it is involved are not known. 5 alleles are reported. No phenotypic data is available. No phenotypic class data is available. Summary of modENCODE Temporal Expression Profile:  Temporal profile ranges from a peak of extremely high expression to a trough of low expression.  Peak expression observed at stages throughout the larval period,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7016</t>
  </si>
  <si>
    <t>lncRNA:CR45460</t>
  </si>
  <si>
    <t>The gene long non-coding RNA:CR45460 is referred to in FlyBase by the symbol Dmel\lncRNA:CR45460 (FBgn0267016).The gene previously had a gene model which is not supported by current evidence. It is a non_protein_coding_gene from Dmel.. Gene has not been localized to the genome sequence. Its molecular function is unknown. The biological processes in which it is involved are not known. No alleles are reported.</t>
  </si>
  <si>
    <t>FBgn0267015</t>
  </si>
  <si>
    <t>lncRNA:CR45459</t>
  </si>
  <si>
    <t>The gene long non-coding RNA:CR45459 is referred to in FlyBase by the symbol Dmel\lncRNA:CR45459 (FBgn0267015).The gene previously had a gene model which is not supported by current evidence. It is a non_protein_coding_gene from Dmel.. Gene has not been localized to the genome sequence. Its molecular function is unknown. The biological processes in which it is involved are not known. No alleles are reported.</t>
  </si>
  <si>
    <t>FBgn0267014</t>
  </si>
  <si>
    <t>CR45458</t>
  </si>
  <si>
    <t>This gene is referred to in FlyBase by the symbol Dmel\CR45458 (FBgn0267014). It is a pseudogene_attribute from Dmel. It has one annotated transcript. Gene sequence location is 2L:14746807..14747080. Its molecular function is unknown. The biological processes in which it is involved are not known. No alleles are reported.</t>
  </si>
  <si>
    <t>FBgn0028867</t>
  </si>
  <si>
    <t>CR15280</t>
  </si>
  <si>
    <t xml:space="preserve">This gene is referred to in FlyBase by the symbol Dmel\CR15280 (FBgn0028867). It is a pseudogene_attribute from Dmel. It has one annotated transcript. Gene sequence location is 2L:14781715..14783110.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the pupal period.  </t>
  </si>
  <si>
    <t>FBgn0028889</t>
  </si>
  <si>
    <t>tRNA:Leu-TAA-3-1</t>
  </si>
  <si>
    <t>The gene transfer RNA:Leucine-TAA 3-1 is referred to in FlyBase by the symbol Dmel\tRNA:Leu-TAA-3-1 (CR31831, FBgn0028889). It is a tRNA_gene from Dmel. It has one annotated transcript. Gene sequence location is 2L:15132306..15132389. Its molecular function is described by: UUA codon-amino acid adaptor activity. It is involved in the biological process described with: translatio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6913</t>
  </si>
  <si>
    <t>lncRNA:CR45373</t>
  </si>
  <si>
    <t>The gene long non-coding RNA:CR45373 is referred to in FlyBase by the symbol Dmel\lncRNA:CR45373 (CR45373, FBgn0266913). It is a non_protein_coding_gene from Dmel. It has one annotated transcript. Gene sequence location is 2L:15398687..15399003. Its molecular function is unknown. The biological processes in which it is involved are not known. No alleles are reported.</t>
  </si>
  <si>
    <t>FBgn0266154</t>
  </si>
  <si>
    <t>lncRNA:CR44860</t>
  </si>
  <si>
    <t>The gene long non-coding RNA:CR44860 is referred to in FlyBase by the symbol Dmel\lncRNA:CR44860 (CR44860, FBgn0266154). It is a non_protein_coding_gene from Dmel. It has one annotated transcript. Gene sequence location is 2L:15399560..15399858. Its molecular function is unknown. The biological processes in which it is involved are not known. No alleles are reported.</t>
  </si>
  <si>
    <t>FBgn0266914</t>
  </si>
  <si>
    <t>lncRNA:CR45374</t>
  </si>
  <si>
    <t>The gene long non-coding RNA:CR45374 is referred to in FlyBase by the symbol Dmel\lncRNA:CR45374 (CR45374, FBgn0266914). It is a non_protein_coding_gene from Dmel. It has one annotated transcript. Gene sequence location is 2L:15400085..15400497. Its molecular function is unknown. The biological processes in which it is involved are not known. No alleles are reported.</t>
  </si>
  <si>
    <t>FBgn0266159</t>
  </si>
  <si>
    <t>lncRNA:CR44865</t>
  </si>
  <si>
    <t>The gene long non-coding RNA:CR44865 is referred to in FlyBase by the symbol Dmel\lncRNA:CR44865 (CR44865, FBgn0266159). It is a non_protein_coding_gene from Dmel. It has one annotated transcript. Gene sequence location is 2L:15610171..15610746. Its molecular function is unknown. The biological processes in which it is involved are not known. No alleles are reported.</t>
  </si>
  <si>
    <t>FBgn0028864</t>
  </si>
  <si>
    <t>CG18477</t>
  </si>
  <si>
    <t xml:space="preserve">This gene is referred to in FlyBase by the symbol Dmel\CG18477 (FBgn0028864). It is a protein_coding_gene from Dmel. It has one annotated transcript and one polypeptide. Gene sequence location is 2L:15661041..15662753. Its molecular function is unknown. It is involved in the biological process described with: proteolysis. 3 alleles are reported. No phenotypic data is available. No phenotypic class data is available. Summary of modENCODE Temporal Expression Profile:  Temporal profile ranges from a peak of very low expression to a trough of no expression detected.  Peak expression observed at stages throughout the larval period, at stages throughout the pupal period.  </t>
  </si>
  <si>
    <t>FBgn0028517</t>
  </si>
  <si>
    <t>CG18478</t>
  </si>
  <si>
    <t xml:space="preserve">This gene is referred to in FlyBase by the symbol Dmel\CG18478 (FBgn0028517). It is a protein_coding_gene from Dmel. It has one annotated transcript and one polypeptide. Gene sequence location is 2L:15670174..15671223. Its molecular function is unknown. It is involved in the biological process described with: proteolysis. One allele is reported. No phenotypic data is available. No phenotypic class data is available. Summary of modENCODE Temporal Expression Profile:  Temporal profile ranges from a peak of extremely low expression to a trough of no expression detected.  Peak expression observed in adult male stages.  </t>
  </si>
  <si>
    <t>FBgn0003936</t>
  </si>
  <si>
    <t>snRNA:U5:35D</t>
  </si>
  <si>
    <t>The gene small nuclear RNA U5 at 35D is referred to in FlyBase by the symbol Dmel\snRNA:U5:35D (CR32877, FBgn0003936). It is a snRNA_gene from Dmel. It has one annotated transcript. Gene sequence location is 2L:15751557..15751682. Its molecular function is unknown. It is involved in the biological process described with: mRNA splicing, via spliceosome. One allele is reported. No phenotypic data is available. No phenotypic class data is available. Summary of modENCODE Temporal Expression Profile:  Temporal profile ranges from a peak of extremely low expression to a trough of no expression detected.  Peak expression observed within 00-06 hour embryonic stages, during early pupal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258</t>
  </si>
  <si>
    <t>lncRNA:CR45694</t>
  </si>
  <si>
    <t>The gene long non-coding RNA:CR45694 is referred to in FlyBase by the symbol Dmel\lncRNA:CR45694 (CR45694, FBgn0267258). It is a non_protein_coding_gene from Dmel. It has one annotated transcript. Gene sequence location is 2L:15841010..15841427. Its molecular function is unknown. The biological processes in which it is involved are not known. No alleles are reported.</t>
  </si>
  <si>
    <t>FBgn0051824</t>
  </si>
  <si>
    <t>CR31824</t>
  </si>
  <si>
    <t xml:space="preserve">This gene is referred to in FlyBase by the symbol Dmel\CR31824 (FBgn0051824). It is a pseudogene_attribute from Dmel. It has one annotated transcript. Gene sequence location is 2L:15887905..15888583. Its molecular function is unknown. The biological processes in which it is involved are not known. 2 alleles are reported. No phenotypic data is available. No phenotypic class data is available. Summary of modENCODE Temporal Expression Profile:  Temporal profile ranges from a peak of extremely low expression to a trough of no expression detected.  Peak expression observed within 12-24 hour embryonic stages, during late larval stages, at stages throughout the pupal period, in adult male stages.  </t>
  </si>
  <si>
    <t>FBgn0264364</t>
  </si>
  <si>
    <t>CG43816</t>
  </si>
  <si>
    <t>This gene is referred to in FlyBase by the symbol Dmel\CG43816 (FBgn0264364). It is a protein_coding_gene from Dmel. It has 2 annotated transcripts and 2 polypeptides (1 unique). Gene sequence location is 2L:16004325..16005461. Its molecular function is described by: . It is involved in the biological process described with: . No alleles are reported.</t>
  </si>
  <si>
    <t>FBgn0045827</t>
  </si>
  <si>
    <t>CG13245</t>
  </si>
  <si>
    <t xml:space="preserve">This gene is referred to in FlyBase by the symbol Dmel\CG13245 (FBgn0045827). It is a protein_coding_gene from Dmel. It has 3 annotated transcripts and 3 polypeptides (1 unique). Gene sequence location is 2L:16004325..16005461.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pupal stages, in adult male stages.  </t>
  </si>
  <si>
    <t>FBgn0266459</t>
  </si>
  <si>
    <t>CG45084</t>
  </si>
  <si>
    <t>This gene is referred to in FlyBase by the symbol Dmel\CG45084 (FBgn0266459). It is a protein_coding_gene from Dmel. It has 2 annotated transcripts and 2 polypeptides (1 unique). Gene sequence location is 2L:16042047..16048757. Its molecular function is described by: . It is involved in the biological process described with: . One allele is reported. No phenotypic data is available. No phenotypic class data is available.</t>
  </si>
  <si>
    <t>FBgn0284225</t>
  </si>
  <si>
    <t>CG46309</t>
  </si>
  <si>
    <t>This gene is referred to in FlyBase by the symbol Dmel\CG46309 (FBgn0284225). It is a protein_coding_gene from Dmel. It has one annotated transcript and one polypeptide. Gene sequence location is 2L:16245835..16251788. Its molecular function is unknown. The biological processes in which it is involved are not known. No alleles are reported.</t>
  </si>
  <si>
    <t>FBgn0087041</t>
  </si>
  <si>
    <t>CG42231</t>
  </si>
  <si>
    <t xml:space="preserve">The gene Hyls1 centriolar and ciliogenesis associated is referred to in FlyBase by the symbol Dmel\Hyls1 (CG42231, FBgn0087041). It is a protein_coding_gene from Dmel. It has one annotated transcript and one polypeptide. Gene sequence location is 2L:16342430..16352628. Its molecular function is unknown. It is involved in the biological process described with: cilium assembly. 4 alleles are reported. No phenotypic data is available. No phenotypic class data is available. Summary of modENCODE Temporal Expression Profile:  Temporal profile ranges from a peak of very low expression to a trough of no expression detected.  Peak expression observed within 00-06 hour embryonic stages, during early larval stages, at stages throughout the pupal period.  </t>
  </si>
  <si>
    <t>FBgn0263555</t>
  </si>
  <si>
    <t>mir-4943</t>
  </si>
  <si>
    <t>The gene mir-4943 stem loop is referred to in FlyBase by the symbol Dmel\mir-4943 (CR43540, FBgn0263555). It is a miRNA_gene from Dmel. It has 3 annotated transcripts. Gene sequence location is 2L:16528375..16528491. Its molecular function is unknown. The biological processes in which it is involved are not known. No alleles are reported.</t>
  </si>
  <si>
    <t>FBgn0262191</t>
  </si>
  <si>
    <t>mir-2497</t>
  </si>
  <si>
    <t>The gene mir-2497 stem loop is referred to in FlyBase by the symbol Dmel\mir-2497 (CR42898, FBgn0262191). It is a miRNA_gene from Dmel. It has 3 annotated transcripts. Gene sequence location is 2L:16678240..16678335. Its molecular function is unknown. The biological processes in which it is involved are not known. 3 alleles are reported. No phenotypic data is available. The phenotypic class of alleles includes: viable.</t>
  </si>
  <si>
    <t>FBgn0262430</t>
  </si>
  <si>
    <t>mir-9c</t>
  </si>
  <si>
    <t>The gene mir-9c stem loop is referred to in FlyBase by the symbol Dmel\mir-9c (CR42985, FBgn0262430). It is a miRNA_gene from Dmel. It has 3 annotated transcripts. Gene sequence location is 2L:16697924..16698015. Its molecular function is unknown. It is involved in the biological process described with: germ cell development. 9 alleles are reported. The phenotypes of these alleles manifest in: wing margin bristle; wing; wing margin; germline cell; eye. The phenotypic classes of alleles include: visible; partially lethal - majority die; male fertile; female fertile; viable; lethal.</t>
  </si>
  <si>
    <t>FBgn0262386</t>
  </si>
  <si>
    <t>mir-306</t>
  </si>
  <si>
    <t>The gene mir-306 stem loop is referred to in FlyBase by the symbol Dmel\mir-306 (CR42914, FBgn0262386). It is a miRNA_gene from Dmel. It has 3 annotated transcripts. Gene sequence location is 2L:16698404..16698488. Its molecular function is unknown. The biological processes in which it is involved are not known. 10 alleles are reported. The phenotypes of these alleles manifest in: eye; wing; spermatocyte cyst; anterior crossvein. The phenotypic classes of alleles include: visible; viable; lethal.</t>
  </si>
  <si>
    <t>FBgn0262452</t>
  </si>
  <si>
    <t>mir-79</t>
  </si>
  <si>
    <t>The gene mir-79 stem loop is referred to in FlyBase by the symbol Dmel\mir-79 (CR43019, FBgn0262452). It is a miRNA_gene from Dmel. It has 3 annotated transcripts. Gene sequence location is 2L:16698554..16698650. Its molecular function is unknown. The biological processes in which it is involved are not known. 13 alleles are reported. The phenotypes of these alleles manifest in: wing disc; wing; anterior crossvein. The phenotypic classes of alleles include: viable; lethal; visible; partially lethal - majority live.</t>
  </si>
  <si>
    <t>FBgn0262438</t>
  </si>
  <si>
    <t>mir-1006</t>
  </si>
  <si>
    <t>The gene mir-1006 stem loop is referred to in FlyBase by the symbol Dmel\mir-1006 (CR42999, FBgn0262438). It is a miRNA_gene from Dmel. It has 3 annotated transcripts. Gene sequence location is 2L:16724795..16724858. Its molecular function is unknown. It is involved in the biological process described with: miRNA mediated inhibition of translation. 6 alleles are reported. The phenotypes of these alleles manifest in: wing margin; wing vein. The phenotypic classes of alleles include: viable; lethal; visible.</t>
  </si>
  <si>
    <t>FBgn0032595</t>
  </si>
  <si>
    <t>CG17996</t>
  </si>
  <si>
    <t xml:space="preserve">This gene is referred to in FlyBase by the symbol Dmel\CG17996 (FBgn0032595). It is a protein_coding_gene from Dmel. It has one annotated transcript and one polypeptide. Gene sequence location is 2L:16730458..16731039. Its molecular function is described by: copper ion binding. It is involved in the biological process described with: mitochondrial cytochrome c oxidase assembly. 5 alleles are reported. No phenotypic data is available. No phenotypic class data is availab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266491</t>
  </si>
  <si>
    <t>SclA</t>
  </si>
  <si>
    <t>The gene Sarcolamban A is referred to in FlyBase by the symbol Dmel\SclA (CG45090, FBgn0266491). It is a protein_coding_gene from Dmel. It has 3 annotated transcripts and 3 polypeptides (1 unique). Gene sequence location is 2L:16837972..16841884. Its molecular function is unknown. It is involved in the biological process described with: regulation of cardiac muscle contraction. 12 alleles are reported. The phenotype of these alleles manifest in: adult heart. No phenotypic class data is available.</t>
  </si>
  <si>
    <t>FBgn0032618</t>
  </si>
  <si>
    <t>CG31743</t>
  </si>
  <si>
    <t xml:space="preserve">This gene is referred to in FlyBase by the symbol Dmel\CG31743 (FBgn0032618). It is a protein_coding_gene from Dmel. It has 2 annotated transcripts and 2 polypeptides (1 unique). Gene sequence location is 2L:16879517..16886319. Its molecular function is described by: sulfotransferase activity. It is involved in the biological process described with: carbohydrate biosynthetic process. 7 alleles are reported. The phenotype of these alleles manifest in: wing vein. The phenotypic class of alleles includes: viable. Summary of modENCODE Temporal Expression Profile:  Temporal profile ranges from a peak of moderately high expression to a trough of very low expression.  Peak expression observed at stages throughout the larval period, during late pupal stages,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85342</t>
  </si>
  <si>
    <t>CG34313</t>
  </si>
  <si>
    <t xml:space="preserve">This gene is referred to in FlyBase by the symbol Dmel\CG34313 (FBgn0085342). It is a protein_coding_gene from Dmel. It has one annotated transcript and one polypeptide. Gene sequence location is 2L:16879517..16886319. Its molecular function is described by: . It is involved in the biological process described with: . 4 alleles are reported. No phenotypic data is available. No phenotypic class data is available. Summary of modENCODE Temporal Expression Profile:  Temporal profile ranges from a peak of moderately high expression to a trough of very low expression.  Peak expression observed at stages throughout the larval period, during late pupal stages,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83942</t>
  </si>
  <si>
    <t>CG34106</t>
  </si>
  <si>
    <t>This gene is referred to in FlyBase by the symbol Dmel\CG34106 (FBgn0083942). It is a protein_coding_gene from Dmel. It has 2 annotated transcripts and 2 polypeptides (1 unique). Gene sequence location is 2L:17131024..17173118. Its molecular function is described by: . It is involved in the biological process described with: . 3 alleles are reported. No phenotypic data is available. No phenotypic class data is available. Summary of modENCODE Temporal Expression Profile:  No temporal expression data available due to processing error.  This will be corrected the next time these data and summaries are processed.</t>
  </si>
  <si>
    <t>FBgn0265607</t>
  </si>
  <si>
    <t>beat-IIIa</t>
  </si>
  <si>
    <t>The gene beaten path IIIa is referred to in FlyBase by the symbol Dmel\beat-IIIa (CG12621, FBgn0265607). It is a protein_coding_gene from Dmel. It has 2 annotated transcripts and 2 polypeptides (1 unique). Gene sequence location is 2L:17131024..17173118. Its molecular function is described by: . It is involved in the biological process described with: heterophilic cell-cell adhesion via plasma membrane cell adhesion molecules; motor neuron axon guidance. 3 alleles are reported. The phenotype of these alleles manifest in: trichogen cell. The phenotypic classes of alleles include: visible; viable.</t>
  </si>
  <si>
    <t>FBgn0045486</t>
  </si>
  <si>
    <t>Gr36b</t>
  </si>
  <si>
    <t xml:space="preserve">The gene Gustatory receptor 36b is referred to in FlyBase by the symbol Dmel\Gr36b (CG31744, FBgn0045486). It is a protein_coding_gene from Dmel. It has one annotated transcript and one polypeptide. Gene sequence location is 2L:17178772..17180064. Its molecular function is described by: bitter taste receptor activity; taste receptor activity; sweet taste receptor activity. It is involved in the biological process described with: sensory perception of taste. 3 alleles are reported. No phenotypic data is available. The phenotypic class of alleles includes: viable. Summary of modENCODE Temporal Expression Profile:  Temporal profile ranges from a peak of extremely low expression to a trough of no expression detected.  Peak expression observed within 06-24 hour embryonic stages, during late pupal stages.  </t>
  </si>
  <si>
    <t>FBgn0263654</t>
  </si>
  <si>
    <t>CG43645</t>
  </si>
  <si>
    <t>This gene is referred to in FlyBase by the symbol Dmel\CG43645 (FBgn0263654). It is a protein_coding_gene from Dmel. It has one annotated transcript and one polypeptide. Gene sequence location is 2L:17485757..17486365. Its molecular function is described by: . It is involved in the biological process described with: . No alleles are reported.</t>
  </si>
  <si>
    <t>FBgn0262857</t>
  </si>
  <si>
    <t>CG43221</t>
  </si>
  <si>
    <t>This gene is referred to in FlyBase by the symbol Dmel\CG43221 (FBgn0262857). It is a protein_coding_gene from Dmel. It has one annotated transcript and one polypeptide. Gene sequence location is 2L:17485757..17486365. Its molecular function is described by: . It is involved in the biological process described with: . No alleles are reported.</t>
  </si>
  <si>
    <t>FBgn0262856</t>
  </si>
  <si>
    <t>CG43220</t>
  </si>
  <si>
    <t>This gene is referred to in FlyBase by the symbol Dmel\CG43220 (FBgn0262856). It is a protein_coding_gene from Dmel. It has one annotated transcript and one polypeptide. Gene sequence location is 2L:17486564..17486801. Its molecular function is described by: . It is involved in the biological process described with: . No alleles are reported.</t>
  </si>
  <si>
    <t>FBgn0267279</t>
  </si>
  <si>
    <t>asRNA:CR45715</t>
  </si>
  <si>
    <t>The gene antisense RNA:CR45715 is referred to in FlyBase by the symbol Dmel\asRNA:CR45715 (CR45715, FBgn0267279). It is a non_protein_coding_gene from Dmel. It has one annotated transcript. Gene sequence location is 2L:17497011..17497697. Its molecular function is unknown. The biological processes in which it is involved are not known. One allele is reported. No phenotypic data is available. No phenotypic class data is available.</t>
  </si>
  <si>
    <t>FBgn0262398</t>
  </si>
  <si>
    <t>mir-124</t>
  </si>
  <si>
    <t>The gene mir-124 stem loop is referred to in FlyBase by the symbol Dmel\mir-124 (CR42937, FBgn0262398). It is a miRNA_gene from Dmel. It has 3 annotated transcripts. Gene sequence location is 2L:17566370..17566469. Its molecular function is unknown. It is involved in the biological process described with: neuroblast proliferation; dendrite morphogenesis; gene silencing by miRNA; negative regulation of synaptic transmission. 19 alleles are reported. The phenotypes of these alleles manifest in: neuron projection; dendrite; adult mesothoracic segment; neuroblast; developing material anatomical entity. The phenotypic classes of alleles include: phenotype; increased mortality; increased mortality during development; viable.</t>
  </si>
  <si>
    <t>FBgn0262400</t>
  </si>
  <si>
    <t>mir-287</t>
  </si>
  <si>
    <t>The gene mir-287 stem loop is referred to in FlyBase by the symbol Dmel\mir-287 (CR42939, FBgn0262400). It is a miRNA_gene from Dmel. It has 2 annotated transcripts. Gene sequence location is 2L:17574610..17574702. Its molecular function is unknown. The biological processes in which it is involved are not known. 4 alleles are reported. No phenotypic data is available. The phenotypic class of alleles includes: viable.</t>
  </si>
  <si>
    <t>FBgn0265583</t>
  </si>
  <si>
    <t>lncRNA:CR44410</t>
  </si>
  <si>
    <t>The gene long non-coding RNA:CR44410 is referred to in FlyBase by the symbol Dmel\lncRNA:CR44410 (CR44410, FBgn0265583). It is a non_protein_coding_gene from Dmel. It has one annotated transcript. Gene sequence location is 2L:17589471..17589700. Its molecular function is unknown. The biological processes in which it is involved are not known. No alleles are reported.</t>
  </si>
  <si>
    <t>FBgn0261358</t>
  </si>
  <si>
    <t>CG42635</t>
  </si>
  <si>
    <t xml:space="preserve">This gene is referred to in FlyBase by the symbol Dmel\CG42635 (FBgn0261358). It is a protein_coding_gene from Dmel. It has 2 annotated transcripts and 2 polypeptides (1 unique). Gene sequence location is 2L:18007935..18008962.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1357</t>
  </si>
  <si>
    <t>CG42634</t>
  </si>
  <si>
    <t xml:space="preserve">This gene is referred to in FlyBase by the symbol Dmel\CG42634 (FBgn0261357). It is a protein_coding_gene from Dmel. It has one annotated transcript and one polypeptide. Gene sequence location is 2L:18007935..18008962.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2463</t>
  </si>
  <si>
    <t>mir-100</t>
  </si>
  <si>
    <t>The gene mir-100 stem loop is referred to in FlyBase by the symbol Dmel\mir-100 (CR43044, FBgn0262463). It is a miRNA_gene from Dmel. It has 3 annotated transcripts. Gene sequence location is 2L:18471434..18471533. Its molecular function is unknown. It is involved in the biological process described with: cellular response to ecdysone. 15 alleles are reported. The phenotypes of these alleles manifest in: lobe system of adult mushroom body; mushroom body beta-lobe. The phenotypic classes of alleles include: neuroanatomy defective; viable; memory defective.</t>
  </si>
  <si>
    <t>FBgn0262406</t>
  </si>
  <si>
    <t>let-7</t>
  </si>
  <si>
    <t>The gene let-7 is referred to in FlyBase by the symbol Dmel\mir-let7 (CR42949, FBgn0262406). It is a miRNA_gene from Dmel. It has 3 annotated transcripts. Gene sequence location is 2L:18472034..18472111. Its molecular function is unknown. It is involved in the biological process described with: cellular response to ecdysone; metamorphosis; negative regulation of gene expression; regulation of development, heterochronic; mushroom body development. 20 alleles are reported. The phenotypes of these alleles manifest in: cell; larval tagma; female organism; adult brain; adult labral segment. The phenotypic classes of alleles include: lethal - all die before end of pupal stage; lethal; phenotype; increased mortality.</t>
  </si>
  <si>
    <t>FBgn0262456</t>
  </si>
  <si>
    <t>mir-125</t>
  </si>
  <si>
    <t>The gene mir-125 stem loop is referred to in FlyBase by the symbol Dmel\mir-125 (CR43029, FBgn0262456). It is a miRNA_gene from Dmel. It has 3 annotated transcripts. Gene sequence location is 2L:18472315..18472424. Its molecular function is described by: mRNA binding involved in posttranscriptional gene silencing; mRNA 3'-UTR binding. It is involved in the biological process described with: negative regulation of gene expression; germ-line stem-cell niche homeostasis; positive regulation of Notch signaling pathway; cellular response to ecdysone; gene silencing by miRNA. 15 alleles are reported. The phenotypes of these alleles manifest in: mushroom body beta-lobe; wing vein; lobe system of adult mushroom body; chaeta; 1st posterior cell. The phenotypic classes of alleles include: increased mortality during development; phenotype; increased mortality; lethal - all die before end of P-stage.</t>
  </si>
  <si>
    <t>FBgn0040992</t>
  </si>
  <si>
    <t>CG10570</t>
  </si>
  <si>
    <t xml:space="preserve">This gene is referred to in FlyBase by the symbol Dmel\CG10570 (FBgn0040992). It is a protein_coding_gene from Dmel. It has 3 annotated transcripts and 3 polypeptides (1 unique). Gene sequence location is 2L:18808694..18811252. Its molecular function is unknown. The biological processes in which it is involved are not known. 2 alleles are reported. The phenotypes of these alleles manifest in: chaeta; mesothoracic tergum. The phenotypic classes of alleles include: visible; viable. Summary of modENCODE Temporal Expression Profile:  Temporal profile ranges from a peak of extremely high expression to a trough of extremely low expression.  Peak expression observed during late larv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0228</t>
  </si>
  <si>
    <t>CG42502</t>
  </si>
  <si>
    <t xml:space="preserve">This gene is referred to in FlyBase by the symbol Dmel\CG42502 (FBgn0260228). It is a protein_coding_gene from Dmel. It has 3 annotated transcripts and 3 polypeptides (1 unique). Gene sequence location is 2L:18808694..18811252. Its molecular function is unknown. The biological processes in which it is involved are not known. No alleles are reported. Summary of modENCODE Temporal Expression Profile:  Temporal profile ranges from a peak of extremely high expression to a trough of extremely low expression.  Peak expression observed during late larv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40993</t>
  </si>
  <si>
    <t>CG17325</t>
  </si>
  <si>
    <t xml:space="preserve">This gene is referred to in FlyBase by the symbol Dmel\CG17325 (FBgn0040993). It is a protein_coding_gene from Dmel. It has 3 annotated transcripts and 3 polypeptides (1 unique). Gene sequence location is 2L:18812648..18813941. Its molecular function is unknown. The biological processes in which it is involved are not known. 2 alleles are reported. No phenotypic data is available. No phenotypic class data is available. Summary of modENCODE Temporal Expression Profile:  Temporal profile ranges from a peak of very high expression to a trough of very low expression.  Peak expression observed within 18-24 hour embryonic stages, during early larv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59201</t>
  </si>
  <si>
    <t>CG42305</t>
  </si>
  <si>
    <t xml:space="preserve">This gene is referred to in FlyBase by the symbol Dmel\CG42305 (FBgn0259201). It is a protein_coding_gene from Dmel. It has 3 annotated transcripts and 3 polypeptides (1 unique). Gene sequence location is 2L:18812648..18813941. Its molecular function is unknown. The biological processes in which it is involved are not known. One allele is reported. No phenotypic data is available. No phenotypic class data is available. Summary of modENCODE Temporal Expression Profile:  Temporal profile ranges from a peak of very high expression to a trough of very low expression.  Peak expression observed within 18-24 hour embryonic stages, during early larv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3568</t>
  </si>
  <si>
    <t>mir-4946</t>
  </si>
  <si>
    <t>The gene mir-4946 stem loop is referred to in FlyBase by the symbol Dmel\mir-4946 (CR43553, FBgn0263568). It is a miRNA_gene from Dmel. It has 2 annotated transcripts. Gene sequence location is 2L:18867046..18867161. Its molecular function is unknown. The biological processes in which it is involved are not known. No alleles are reported.</t>
  </si>
  <si>
    <t>FBgn0265952</t>
  </si>
  <si>
    <t>lncRNA:CR44739</t>
  </si>
  <si>
    <t>The gene long non-coding RNA:CR44739 is referred to in FlyBase by the symbol Dmel\lncRNA:CR44739 (CR44739, FBgn0265952). It is a non_protein_coding_gene from Dmel. It has one annotated transcript. Gene sequence location is 2L:18899564..18900494. Its molecular function is unknown. The biological processes in which it is involved are not known. No alleles are reported.</t>
  </si>
  <si>
    <t>FBgn0032751</t>
  </si>
  <si>
    <t>CG17343</t>
  </si>
  <si>
    <t xml:space="preserve">This gene is referred to in FlyBase by the symbol Dmel\CG17343 (FBgn0032751). It is a protein_coding_gene from Dmel. It has one annotated transcript and one polypeptide. Gene sequence location is 2L:19064929..19069673. Its molecular function is unknown. The biological processes in which it is involved are not known. 6 alleles are reported. The phenotypes of these alleles manifest in: retina; eye; mesothoracic tergum; head bristle; trichogen cell. The phenotypic classes of alleles include: increased mortality; phenotype; increased mortality during development; some die during P-stage. Summary of modENCODE Temporal Expression Profile:  Temporal profile ranges from a peak of high expression to a trough of moderate expression.  Peak expression observed within 00-12 hour embryonic stages.  </t>
  </si>
  <si>
    <t>FBgn0053315</t>
  </si>
  <si>
    <t>CR33315</t>
  </si>
  <si>
    <t xml:space="preserve">This gene is referred to in FlyBase by the symbol Dmel\CR33315 (FBgn0053315). It is a pseudogene_attribute from Dmel. It has one annotated transcript. Gene sequence location is 2L:19074992..19075412.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during late larval stages.  </t>
  </si>
  <si>
    <t>FBgn0032755</t>
  </si>
  <si>
    <t>CG17344</t>
  </si>
  <si>
    <t xml:space="preserve">This gene is referred to in FlyBase by the symbol Dmel\CG17344 (FBgn0032755). It is a protein_coding_gene from Dmel. It has one annotated transcript and one polypeptide. Gene sequence location is 2L:19102044..19102909.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male stages.  </t>
  </si>
  <si>
    <t>FBgn0263982</t>
  </si>
  <si>
    <t>CG43731</t>
  </si>
  <si>
    <t>This gene is referred to in FlyBase by the symbol Dmel\CG43731 (FBgn0263982). It is a protein_coding_gene from Dmel. It has one annotated transcript and one polypeptide. Gene sequence location is 2L:19102044..19102909. Its molecular function is described by: . It is involved in the biological process described with: . No alleles are reported.</t>
  </si>
  <si>
    <t>FBgn0267928</t>
  </si>
  <si>
    <t>lncRNA:CR46209</t>
  </si>
  <si>
    <t>The gene long non-coding RNA:CR46209 is referred to in FlyBase by the symbol Dmel\lncRNA:CR46209 (CR46209, FBgn0267928). It is a non_protein_coding_gene from Dmel. It has one annotated transcript. Gene sequence location is 2L:19215451..19215967. Its molecular function is unknown. The biological processes in which it is involved are not known. No alleles are reported.</t>
  </si>
  <si>
    <t>FBgn0266796</t>
  </si>
  <si>
    <t>lncRNA:CR45258</t>
  </si>
  <si>
    <t>The gene long non-coding RNA:CR45258 is referred to in FlyBase by the symbol Dmel\lncRNA:CR45258 (CR45258, FBgn0266796). It is a non_protein_coding_gene from Dmel. It has one annotated transcript. Gene sequence location is 2L:19327367..19327963. Its molecular function is unknown. The biological processes in which it is involved are not known. No alleles are reported.</t>
  </si>
  <si>
    <t>FBgn0065096</t>
  </si>
  <si>
    <t>snmRNA:359</t>
  </si>
  <si>
    <t>The gene small non-messenger RNA 359 is referred to in FlyBase by the symbol Dmel\snmRNA:359 (CR33712, FBgn0065096). It is a non_protein_coding_gene from Dmel. It has one annotated transcript. Gene sequence location is 2L:19403535..19403568. Its molecular function is unknown. The biological processes in which it is involved are not known. No alleles are reported.</t>
  </si>
  <si>
    <t>FBgn0267964</t>
  </si>
  <si>
    <t>CG46244</t>
  </si>
  <si>
    <t>This gene is referred to in FlyBase by the symbol Dmel\CG46244 (FBgn0267964). It is a protein_coding_gene from Dmel. It has one annotated transcript and one polypeptide. Gene sequence location is 2L:19606569..19731561. Its molecular function is unknown. The biological processes in which it is involved are not known. 6 alleles are reported. No phenotypic data is available. No phenotypic class data is available.</t>
  </si>
  <si>
    <t>FBgn0266211</t>
  </si>
  <si>
    <t>CR44906</t>
  </si>
  <si>
    <t>This gene is referred to in FlyBase by the symbol Dmel\CR44906 (FBgn0266211). It is a pseudogene_attribute from Dmel. It has one annotated transcript. Gene sequence location is 2L:19740839..19742506. Its molecular function is unknown. The biological processes in which it is involved are not known. No alleles are reported.</t>
  </si>
  <si>
    <t>FBgn0043022</t>
  </si>
  <si>
    <t>snRNA:U5:38ABa</t>
  </si>
  <si>
    <t>The gene small nuclear RNA U5 at 38AB a is referred to in FlyBase by the symbol Dmel\snRNA:U5:38ABa (CR32881, FBgn0043022). It is a snRNA_gene from Dmel. It has one annotated transcript. Gene sequence location is 2L:19811948..19812074. Its molecular function is unknown. It is involved in the biological process described with: mRNA splicing, via spliceosome. 2 alleles are reported. No phenotypic data is available. No phenotypic class data is available. Summary of modENCODE Temporal Expression Profile:  Temporal profile ranges from a peak of extremely low expression to a trough of no expression detected.  Peak expression observed within 00-12 and 18-24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03923</t>
  </si>
  <si>
    <t>snRNA:U2:38ABb</t>
  </si>
  <si>
    <t>The gene small nuclear RNA U2 at 38AB b is referred to in FlyBase by the symbol Dmel\snRNA:U2:38ABb (CR32878, FBgn0003923). It is a snRNA_gene from Dmel. It has one annotated transcript. Gene sequence location is 2L:19812646..19812836. Its molecular function is unknown. It is involved in the biological process described with: mRNA splicing, via spliceosome. One allele is reported. No phenotypic data is available. No phenotypic class data is available. Summary of modENCODE Temporal Expression Profile:  Temporal profile ranges from a peak of low expression to a trough of no expression detected.  Peak expression observed within 18-24 hour embryonic stages, at stages throughout the pupal period.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43021</t>
  </si>
  <si>
    <t>snRNA:U5:38ABb</t>
  </si>
  <si>
    <t>The gene small nuclear RNA U5 at 38AB b is referred to in FlyBase by the symbol Dmel\snRNA:U5:38ABb (CR32880, FBgn0043021). It is a snRNA_gene from Dmel. It has one annotated transcript. Gene sequence location is 2L:19816414..19816540. Its molecular function is unknown. It is involved in the biological process described with: mRNA splicing, via spliceosome. 3 alleles are reported. No phenotypic data is available. No phenotypic class data is available. Summary of modENCODE Temporal Expression Profile:  Temporal profile ranges from a peak of very low expression to a trough of no expression detected.  Peak expression observed within 12-18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265</t>
  </si>
  <si>
    <t>asRNA:CR45701</t>
  </si>
  <si>
    <t>The gene antisense RNA:CR45701 is referred to in FlyBase by the symbol Dmel\asRNA:CR45701 (CR45701, FBgn0267265). It is a non_protein_coding_gene from Dmel. It has one annotated transcript. Gene sequence location is 2L:19964045..19964347. Its molecular function is unknown. The biological processes in which it is involved are not known. No alleles are reported.</t>
  </si>
  <si>
    <t>FBgn0083026</t>
  </si>
  <si>
    <t>snoRNA:Psi18S-640a</t>
  </si>
  <si>
    <t>The gene snoRNA:Psi18S-640a is referred to in FlyBase by the symbol Dmel\snoRNA:Psi18S-640a (CR34571, FBgn0083026). It is a snoRNA_gene from Dmel. It has one annotated transcript. Gene sequence location is 2L:20418523..20418654.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0-06 and 12-18 hour embryonic stages, during early pupal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3037</t>
  </si>
  <si>
    <t>snoRNA:Psi18S-525b</t>
  </si>
  <si>
    <t>The gene snoRNA:Psi18S-525b is referred to in FlyBase by the symbol Dmel\snoRNA:Psi18S-525b (CR34572, FBgn0083037). It is a snoRNA_gene from Dmel. It has one annotated transcript. Gene sequence location is 2L:20418670..20418804.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0-18 hour embryonic stages, during late larval stages, at stages throughout the pupal perio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3036</t>
  </si>
  <si>
    <t>snoRNA:Psi18S-525c</t>
  </si>
  <si>
    <t>The gene snoRNA:Psi18S-525c is referred to in FlyBase by the symbol Dmel\snoRNA:Psi18S-525c (CR34573, FBgn0083036). It is a snoRNA_gene from Dmel. It has one annotated transcript. Gene sequence location is 2L:20418834..20418967.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embryogenesis, at stages throughout the pupal period,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3025</t>
  </si>
  <si>
    <t>snoRNA:Psi18S-640b</t>
  </si>
  <si>
    <t>The gene snoRNA:Psi18S-640b is referred to in FlyBase by the symbol Dmel\snoRNA:Psi18S-640b (CR34574, FBgn0083025). It is a snoRNA_gene from Dmel. It has one annotated transcript. Gene sequence location is 2L:20418997..20419133.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0-12 hour embryonic stages, during late larval stages, at stages throughout the pupal period.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3035</t>
  </si>
  <si>
    <t>snoRNA:Psi18S-525d</t>
  </si>
  <si>
    <t>The gene snoRNA:Psi18S-525d is referred to in FlyBase by the symbol Dmel\snoRNA:Psi18S-525d (CR34575, FBgn0083035). It is a snoRNA_gene from Dmel. It has one annotated transcript. Gene sequence location is 2L:20419145..20419281.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6-24 hour embryonic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3030</t>
  </si>
  <si>
    <t>snoRNA:Psi18S-525i</t>
  </si>
  <si>
    <t>The gene snoRNA:Psi18S-525i is referred to in FlyBase by the symbol Dmel\snoRNA:Psi18S-525i (CR34584, FBgn0083030). It is a snoRNA_gene from Dmel. It has one annotated transcript. Gene sequence location is 2L:20421617..20421752.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6-18 hour embryonic stages, during late larval stages, at stages throughout the pupal period.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2455</t>
  </si>
  <si>
    <t>mir-1</t>
  </si>
  <si>
    <t>The gene mir-1 stem loop is referred to in FlyBase by the symbol Dmel\mir-1 (CR43027, FBgn0262455). It is a miRNA_gene from Dmel. It has 3 annotated transcripts. Gene sequence location is 2L:20487441..20487531. Its molecular function is described by: mRNA 3'-UTR binding; mRNA binding involved in posttranscriptional gene silencing. It is involved in the biological process described with 6 unique terms, many of which group under: heart development; negative regulation of response to stimulus; positive regulation of signal transduction; multicellular organismal process; mRNA catabolic process. 13 alleles are reported. The phenotypes of these alleles manifest in: embryo; larval segment; cardioblast; adult segment; adult dorsal vessel. The phenotypic classes of alleles include: some die during larval stage; increased mortality during development; increased mortality; phenotype.</t>
  </si>
  <si>
    <t>FBgn0263533</t>
  </si>
  <si>
    <t>mir-4973</t>
  </si>
  <si>
    <t>The gene mir-4973 stem loop is referred to in FlyBase by the symbol Dmel\mir-4973 (CR43518, FBgn0263533). It is a miRNA_gene from Dmel. It has 3 annotated transcripts. Gene sequence location is 2L:20562298..20562448. Its molecular function is unknown. The biological processes in which it is involved are not known. No alleles are reported.</t>
  </si>
  <si>
    <t>FBgn0082938</t>
  </si>
  <si>
    <t>snoRNA:Me28S-C2645a</t>
  </si>
  <si>
    <t>This gene is referred to in FlyBase by the symbol Dmel\snoRNA:Me28S-C2645a (CR34587, FBgn0082938). It is a snoRNA_gene from Dmel. It has one annotated transcript. Gene sequence location is 2L:20647817..20647891.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06-24 hour embryonic stages, during early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2936</t>
  </si>
  <si>
    <t>snoRNA:Me28S-C2645c</t>
  </si>
  <si>
    <t>This gene is referred to in FlyBase by the symbol Dmel\snoRNA:Me28S-C2645c (CR34589, FBgn0082936). It is a snoRNA_gene from Dmel. It has one annotated transcript. Gene sequence location is 2L:20648282..20648356.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embryogenesis, during early larval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3996</t>
  </si>
  <si>
    <t>CG43739</t>
  </si>
  <si>
    <t>This gene is referred to in FlyBase by the symbol Dmel\CG43739 (FBgn0263996).The gene has a gene model, but the supporting evidence is inconclusive. It is a protein_coding_gene from Dmel. It has one annotated transcript and one polypeptide. Gene sequence location is 2L:20871335..20918931. Its molecular function is described by: . It is involved in the biological process described with: . 6 alleles are reported. No phenotypic data is available. No phenotypic class data is available.</t>
  </si>
  <si>
    <t>FBgn0284223</t>
  </si>
  <si>
    <t>CG46307</t>
  </si>
  <si>
    <t>This gene is referred to in FlyBase by the symbol Dmel\CG46307 (FBgn0284223). It is a protein_coding_gene from Dmel. It has one annotated transcript and one polypeptide. Gene sequence location is 2L:21104568..21132909. Its molecular function is unknown. The biological processes in which it is involved are not known. 7 alleles are reported. No phenotypic data is available. No phenotypic class data is available.</t>
  </si>
  <si>
    <t>FBgn0266215</t>
  </si>
  <si>
    <t>asRNA:CR44910</t>
  </si>
  <si>
    <t>The gene antisense RNA:CR44910 is referred to in FlyBase by the symbol Dmel\asRNA:CR44910 (CR44910, FBgn0266215). It is a non_protein_coding_gene from Dmel. It has one annotated transcript. Gene sequence location is 2L:21163871..21164271. Its molecular function is unknown. The biological processes in which it is involved are not known. No alleles are reported.</t>
  </si>
  <si>
    <t>FBgn0263051</t>
  </si>
  <si>
    <t>CG43346</t>
  </si>
  <si>
    <t>This gene is referred to in FlyBase by the symbol Dmel\CG43346 (FBgn0263051). It is a protein_coding_gene from Dmel. It has 3 annotated transcripts and 3 polypeptides (1 unique). Gene sequence location is 2L:21166046..21168581. Its molecular function is described by: electron transfer activity; NADH dehydrogenase (ubiquinone) activity. It is involved in the biological process described with: cellular respiration. 8 alleles are reported. The phenotype of these alleles manifest in: embryonic/larval hemocyte. No phenotypic class data is available.</t>
  </si>
  <si>
    <t>FBgn0263050</t>
  </si>
  <si>
    <t>CG43345</t>
  </si>
  <si>
    <t>This gene is referred to in FlyBase by the symbol Dmel\CG43345 (FBgn0263050). It is a protein_coding_gene from Dmel. It has 2 annotated transcripts and 2 polypeptides (1 unique). Gene sequence location is 2L:21166046..21168581. Its molecular function is described by: single-stranded DNA 5'-3' exodeoxyribonuclease activity. It is involved in the biological process described with: . 7 alleles are reported. The phenotype of these alleles manifest in: embryonic/larval hemocyte. No phenotypic class data is available.</t>
  </si>
  <si>
    <t>FBgn0267277</t>
  </si>
  <si>
    <t>asRNA:CR45713</t>
  </si>
  <si>
    <t>The gene antisense RNA:CR45713 is referred to in FlyBase by the symbol Dmel\asRNA:CR45713 (CR45713, FBgn0267277). It is a non_protein_coding_gene from Dmel. It has one annotated transcript. Gene sequence location is 2L:21232745..21234035. Its molecular function is unknown. The biological processes in which it is involved are not known. No alleles are reported.</t>
  </si>
  <si>
    <t>FBgn0283561</t>
  </si>
  <si>
    <t>mir-9374</t>
  </si>
  <si>
    <t>The gene mir-9374 stem loop is referred to in FlyBase by the symbol Dmel\mir-9374 (CR46295, FBgn0283561). It is a miRNA_gene from Dmel. It has 3 annotated transcripts. Gene sequence location is 2L:21238301..21238361. Its molecular function is unknown. The biological processes in which it is involved are not known. No alleles are reported.</t>
  </si>
  <si>
    <t>FBgn0263536</t>
  </si>
  <si>
    <t>mir-4974</t>
  </si>
  <si>
    <t>The gene mir-4974 stem loop is referred to in FlyBase by the symbol Dmel\mir-4974 (CR43521, FBgn0263536). It is a miRNA_gene from Dmel. It has 3 annotated transcripts. Gene sequence location is 2L:21263933..21264034. Its molecular function is unknown. The biological processes in which it is involved are not known. No alleles are reported.</t>
  </si>
  <si>
    <t>FBgn0284230</t>
  </si>
  <si>
    <t>CG46314</t>
  </si>
  <si>
    <t>This gene is referred to in FlyBase by the symbol Dmel\CG46314 (FBgn0284230). It is a protein_coding_gene from Dmel. It has one annotated transcript and one polypeptide. Gene sequence location is 2L:21314360..21319527. Its molecular function is unknown. The biological processes in which it is involved are not known. One allele is reported. No phenotypic data is available. No phenotypic class data is available.</t>
  </si>
  <si>
    <t>FBgn0051754</t>
  </si>
  <si>
    <t>His-Psi:CR31754</t>
  </si>
  <si>
    <t>The gene His-Psi:CR31754 is referred to in FlyBase by the symbol Dmel\His-Psi:CR31754 (CR31754, FBgn0051754). It is a pseudogene_attribute from Dmel. It has one annotated transcript. Gene sequence location is 2L:21405668..21405970. Its molecular function is unknown. The biological processes in which it is involved are not known. No alleles are reported. Summary of modENCODE Temporal Expression Profile:  Temporal profile ranges from a peak of extremely low expression to a trough of no expression detected.  Peak expression observed within 06-12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910</t>
  </si>
  <si>
    <t>His2B:CG33910</t>
  </si>
  <si>
    <t>The gene His2B:CG33910 is referred to in FlyBase by the symbol Dmel\His2B:CG33910 (CG33910, FBgn0053910). It is a protein_coding_gene from Dmel. It has one annotated transcript and one polypeptide. Gene sequence location is 2L:21418112..21418706. Its molecular function is described by: protein heterodimerization activity; DNA binding. It is involved in the biological process described with: chromatin assembly or dis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02</t>
  </si>
  <si>
    <t>His-Psi:CR33802</t>
  </si>
  <si>
    <t>The gene His-Psi:CR33802 is referred to in FlyBase by the symbol Dmel\His-Psi:CR33802 (CR33802, FBgn0053802). It is a pseudogene_attribute from Dmel. It has one annotated transcript. Gene sequence location is 2L:21418835..21419167. Its molecular function is unknown. The biological processes in which it is involved are not known. No alleles are reported. Summary of modENCODE Temporal Expression Profile:  Temporal profile ranges from a peak of extremely low expression to a trough of no expression detected.  Peak expression observed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909</t>
  </si>
  <si>
    <t>His4:CG33909</t>
  </si>
  <si>
    <t>The gene His4:CG33909 is referred to in FlyBase by the symbol Dmel\His4:CG33909 (CG33909, FBgn0053909). It is a protein_coding_gene from Dmel. It has one annotated transcript and one polypeptide. Gene sequence location is 2L:21419531..21419943. Its molecular function is described by: protein heterodimerization activity; DNA binding; histone binding. It is involved in the biological process described with: nucleosome assembly; DNA-templated transcription, initiation. 3 alleles are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03</t>
  </si>
  <si>
    <t>His3:CG33803</t>
  </si>
  <si>
    <t>The gene His3:CG33803 is referred to in FlyBase by the symbol Dmel\His3:CG33803 (CG33803, FBgn0053803). It is a protein_coding_gene from Dmel. It has one annotated transcript and one polypeptide. Gene sequence location is 2L:21420129..21420657. Its molecular function is described by: nucleosomal DNA binding; protein heterodimerization activity. It is involved in the biological process described with: nucleosome 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617</t>
  </si>
  <si>
    <t>His1:CG31617</t>
  </si>
  <si>
    <t>The gene His1:CG31617 is referred to in FlyBase by the symbol Dmel\His1:CG31617 (CG31617, FBgn0051617). It is a protein_coding_gene from Dmel. It has one annotated transcript and one polypeptide. Gene sequence location is 2L:21421855..21422877. Its molecular function is described by: chromatin DNA binding. It is involved in the biological process described with: nucleosome assembly. 2 alleles are reported. The phenotypes of these alleles manifest in: wing disc; wing. The phenotypic classes of alleles include: visible; size defective; increased cell death.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618</t>
  </si>
  <si>
    <t>His2A:CG31618</t>
  </si>
  <si>
    <t>The gene His2A:CG31618 is referred to in FlyBase by the symbol Dmel\His2A:CG31618 (CG31618, FBgn0051618). It is a protein_coding_gene from Dmel. It has one annotated transcript and one polypeptide. Gene sequence location is 2L:21423737..21424229. Its molecular function is described by: protein heterodimerization activity; DNA binding. It is involved in the biological process described with: chromatin organization. 6 alleles are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727</t>
  </si>
  <si>
    <t>snmRNA:430a</t>
  </si>
  <si>
    <t>The gene small non-messenger RNA 430a is referred to in FlyBase by the symbol Dmel\snmRNA:430a (CR33727, FBgn0053727). It is a non_protein_coding_gene from Dmel. It has one annotated transcript. Gene sequence location is 2L:21423876..21423911. Its molecular function is unknown. The biological processes in which it is involved are not known. No alleles are reported.</t>
  </si>
  <si>
    <t>FBgn0051611</t>
  </si>
  <si>
    <t>His4:CG31611</t>
  </si>
  <si>
    <t>The gene His4:CG31611 is referred to in FlyBase by the symbol Dmel\His4:CG31611 (CG31611, FBgn0051611). It is a protein_coding_gene from Dmel. It has one annotated transcript and one polypeptide. Gene sequence location is 2L:21424593..21425005. Its molecular function is described by: DNA binding; histone binding; protein heterodimerization activity. It is involved in the biological process described with: nucleosome assembly; DNA-templated transcription, initiation. 7 alleles are reported. No phenotypic data is available. The phenotypic classes of alleles include: viable; ferti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1613</t>
  </si>
  <si>
    <t>His3:CG31613</t>
  </si>
  <si>
    <t>The gene His3:CG31613 is referred to in FlyBase by the symbol Dmel\His3:CG31613 (CG31613, FBgn0051613). It is a protein_coding_gene from Dmel. It has one annotated transcript and one polypeptide. Gene sequence location is 2L:21425193..21425721. Its molecular function is described by: protein heterodimerization activity; nucleosomal DNA binding. It is involved in the biological process described with: nucleosome assembly. 5 alleles are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04</t>
  </si>
  <si>
    <t>His1:CG33804</t>
  </si>
  <si>
    <t>The gene His1:CG33804 is referred to in FlyBase by the symbol Dmel\His1:CG33804 (CG33804, FBgn0053804). It is a protein_coding_gene from Dmel. It has one annotated transcript and one polypeptide. Gene sequence location is 2L:21426916..21427938. Its molecular function is described by: chromatin DNA binding. It is involved in the biological process described with: nucleosome assembly. No alleles are reported. Summary of modENCODE Temporal Expression Profile:  Temporal profile ranges from a peak of extremely low expression to a trough of no expression detected.  Peak expression observed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908</t>
  </si>
  <si>
    <t>His2B:CG33908</t>
  </si>
  <si>
    <t>The gene His2B:CG33908 is referred to in FlyBase by the symbol Dmel\His2B:CG33908 (CG33908, FBgn0053908). It is a protein_coding_gene from Dmel. It has one annotated transcript and one polypeptide. Gene sequence location is 2L:21428075..21428669. Its molecular function is described by: DNA binding; protein heterodimerization activity. It is involved in the biological process described with: chromatin assembly or dis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05</t>
  </si>
  <si>
    <t>His-Psi:CR33805</t>
  </si>
  <si>
    <t>The gene His-Psi:CR33805 is referred to in FlyBase by the symbol Dmel\His-Psi:CR33805 (CR33805, FBgn0053805). It is a pseudogene_attribute from Dmel. It has one annotated transcript. Gene sequence location is 2L:21428850..21429289.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0-06 hour embryonic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907</t>
  </si>
  <si>
    <t>His4:CG33907</t>
  </si>
  <si>
    <t>The gene His4:CG33907 is referred to in FlyBase by the symbol Dmel\His4:CG33907 (CG33907, FBgn0053907). It is a protein_coding_gene from Dmel. It has one annotated transcript and one polypeptide. Gene sequence location is 2L:21429655..21430066. Its molecular function is described by: protein heterodimerization activity; histone binding; DNA binding. It is involved in the biological process described with: DNA-templated transcription, initiation; nucleosome assembly. 3 alleles are reported. No phenotypic data is available. No phenotypic class data is available. Summary of modENCODE Temporal Expression Profile:  Temporal profile ranges from a peak of extremely low expression to a trough of no expression detected.  Peak expression observed within 00-06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06</t>
  </si>
  <si>
    <t>His3:CG33806</t>
  </si>
  <si>
    <t>The gene His3:CG33806 is referred to in FlyBase by the symbol Dmel\His3:CG33806 (CG33806, FBgn0053806). It is a protein_coding_gene from Dmel. It has one annotated transcript and one polypeptide. Gene sequence location is 2L:21430255..21430783. Its molecular function is described by: protein heterodimerization activity; nucleosomal DNA binding. It is involved in the biological process described with: nucleosome 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07</t>
  </si>
  <si>
    <t>His1:CG33807</t>
  </si>
  <si>
    <t>The gene His1:CG33807 is referred to in FlyBase by the symbol Dmel\His1:CG33807 (CG33807, FBgn0053807). It is a protein_coding_gene from Dmel. It has one annotated transcript and one polypeptide. Gene sequence location is 2L:21431963..21432985. Its molecular function is described by: nucleosomal DNA binding; double-stranded DNA binding; chromatin DNA binding. It is involved in the biological process described with 6 unique terms, many of which group under: positive regulation of cellular metabolic process; negative regulation of cellular biosynthetic process; protein-containing complex assembly; chromosome condensation; nucleosome positioning. No alleles are reported. Summary of modENCODE Temporal Expression Profile:  Temporal profile ranges from a peak of extremely low expression to a trough of no expression detected.  Peak expression observed within 00-06 hour embryonic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906</t>
  </si>
  <si>
    <t>His2B:CG33906</t>
  </si>
  <si>
    <t>The gene His2B:CG33906 is referred to in FlyBase by the symbol Dmel\His2B:CG33906 (CG33906, FBgn0053906). It is a protein_coding_gene from Dmel. It has one annotated transcript and one polypeptide. Gene sequence location is 2L:21433122..21433716. Its molecular function is described by: DNA binding; protein heterodimerization activity. It is involved in the biological process described with: chromatin assembly or dis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728</t>
  </si>
  <si>
    <t>snmRNA:430b</t>
  </si>
  <si>
    <t>The gene small non-messenger RNA 430b is referred to in FlyBase by the symbol Dmel\snmRNA:430b (CR33728, FBgn0053728). It is a non_protein_coding_gene from Dmel. It has one annotated transcript. Gene sequence location is 2L:21433984..21434019. Its molecular function is unknown. The biological processes in which it is involved are not known. No alleles are reported.</t>
  </si>
  <si>
    <t>FBgn0053905</t>
  </si>
  <si>
    <t>His4:CG33905</t>
  </si>
  <si>
    <t>The gene His4:CG33905 is referred to in FlyBase by the symbol Dmel\His4:CG33905 (CG33905, FBgn0053905). It is a protein_coding_gene from Dmel. It has one annotated transcript and one polypeptide. Gene sequence location is 2L:21434703..21435115. Its molecular function is described by: protein heterodimerization activity; DNA binding; histone binding. It is involved in the biological process described with: nucleosome assembly; DNA-templated transcription, initiation. 3 alleles are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09</t>
  </si>
  <si>
    <t>His3:CG33809</t>
  </si>
  <si>
    <t>The gene His3:CG33809 is referred to in FlyBase by the symbol Dmel\His3:CG33809 (CG33809, FBgn0053809). It is a protein_coding_gene from Dmel. It has one annotated transcript and one polypeptide. Gene sequence location is 2L:21435299..21435827. Its molecular function is described by: nucleosomal DNA binding; protein heterodimerization activity. It is involved in the biological process described with: nucleosome 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10</t>
  </si>
  <si>
    <t>His1:CG33810</t>
  </si>
  <si>
    <t>The gene His1:CG33810 is referred to in FlyBase by the symbol Dmel\His1:CG33810 (CG33810, FBgn0053810). It is a protein_coding_gene from Dmel. It has one annotated transcript and one polypeptide. Gene sequence location is 2L:21437011..21438033. Its molecular function is described by: chromatin DNA binding. It is involved in the biological process described with: nucleosome assembly. 3 alleles are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904</t>
  </si>
  <si>
    <t>His2B:CG33904</t>
  </si>
  <si>
    <t>The gene His2B:CG33904 is referred to in FlyBase by the symbol Dmel\His2B:CG33904 (CG33904, FBgn0053904). It is a protein_coding_gene from Dmel. It has one annotated transcript and one polypeptide. Gene sequence location is 2L:21438170..21438764. Its molecular function is described by: DNA binding; protein heterodimerization activity. It is involved in the biological process described with: chromatin assembly or dis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11</t>
  </si>
  <si>
    <t>His-Psi:CR33811</t>
  </si>
  <si>
    <t>The gene His-Psi:CR33811 is referred to in FlyBase by the symbol Dmel\His-Psi:CR33811 (CR33811, FBgn0053811). It is a pseudogene_attribute from Dmel. It has one annotated transcript. Gene sequence location is 2L:21438893..21439225.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903</t>
  </si>
  <si>
    <t>His4:CG33903</t>
  </si>
  <si>
    <t>The gene His4:CG33903 is referred to in FlyBase by the symbol Dmel\His4:CG33903 (CG33903, FBgn0053903). It is a protein_coding_gene from Dmel. It has one annotated transcript and one polypeptide. Gene sequence location is 2L:21439589..21440001. Its molecular function is described by: protein heterodimerization activity; DNA binding; histone binding. It is involved in the biological process described with: nucleosome assembly; DNA-templated transcription, initiation. 3 alleles are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12</t>
  </si>
  <si>
    <t>His3:CG33812</t>
  </si>
  <si>
    <t>The gene His3:CG33812 is referred to in FlyBase by the symbol Dmel\His3:CG33812 (CG33812, FBgn0053812). It is a protein_coding_gene from Dmel. It has one annotated transcript and one polypeptide. Gene sequence location is 2L:21440187..21440715. Its molecular function is described by: protein heterodimerization activity; nucleosomal DNA binding. It is involved in the biological process described with: nucleosome 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13</t>
  </si>
  <si>
    <t>His1:CG33813</t>
  </si>
  <si>
    <t>The gene His1:CG33813 is referred to in FlyBase by the symbol Dmel\His1:CG33813 (CG33813, FBgn0053813). It is a protein_coding_gene from Dmel. It has one annotated transcript and one polypeptide. Gene sequence location is 2L:21451052..21452074. Its molecular function is described by: chromatin DNA binding. It is involved in the biological process described with: nucleosome 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902</t>
  </si>
  <si>
    <t>His2B:CG33902</t>
  </si>
  <si>
    <t>The gene His2B:CG33902 is referred to in FlyBase by the symbol Dmel\His2B:CG33902 (CG33902, FBgn0053902). It is a protein_coding_gene from Dmel. It has one annotated transcript and one polypeptide. Gene sequence location is 2L:21452211..21452805. Its molecular function is described by: DNA binding; protein heterodimerization activity. It is involved in the biological process described with: chromatin assembly or dis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14</t>
  </si>
  <si>
    <t>His2A:CG33814</t>
  </si>
  <si>
    <t>The gene His2A:CG33814 is referred to in FlyBase by the symbol Dmel\His2A:CG33814 (CG33814, FBgn0053814). It is a protein_coding_gene from Dmel. It has one annotated transcript and one polypeptide. Gene sequence location is 2L:21452934..21453426. Its molecular function is described by: protein heterodimerization activity; DNA binding. It is involved in the biological process described with: chromatin organization. One allele is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729</t>
  </si>
  <si>
    <t>snmRNA:430c</t>
  </si>
  <si>
    <t>The gene small non-messenger RNA 430c is referred to in FlyBase by the symbol Dmel\snmRNA:430c (CR33729, FBgn0053729). It is a non_protein_coding_gene from Dmel. It has one annotated transcript. Gene sequence location is 2L:21453073..21453108. Its molecular function is unknown. The biological processes in which it is involved are not known. No alleles are reported.</t>
  </si>
  <si>
    <t>FBgn0053901</t>
  </si>
  <si>
    <t>His4:CG33901</t>
  </si>
  <si>
    <t>The gene His4:CG33901 is referred to in FlyBase by the symbol Dmel\His4:CG33901 (CG33901, FBgn0053901). It is a protein_coding_gene from Dmel. It has one annotated transcript and one polypeptide. Gene sequence location is 2L:21453790..21454202. Its molecular function is described by: histone binding; DNA binding; protein heterodimerization activity. It is involved in the biological process described with: nucleosome assembly; DNA-templated transcription, initiation. 3 alleles are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15</t>
  </si>
  <si>
    <t>His3:CG33815</t>
  </si>
  <si>
    <t>The gene His3:CG33815 is referred to in FlyBase by the symbol Dmel\His3:CG33815 (CG33815, FBgn0053815). It is a protein_coding_gene from Dmel. It has one annotated transcript and one polypeptide. Gene sequence location is 2L:21454388..21454916. Its molecular function is described by: nucleosomal DNA binding; protein heterodimerization activity. It is involved in the biological process described with: nucleosome assembly. One allele is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16</t>
  </si>
  <si>
    <t>His1:CG33816</t>
  </si>
  <si>
    <t>The gene His1:CG33816 is referred to in FlyBase by the symbol Dmel\His1:CG33816 (CG33816, FBgn0053816). It is a protein_coding_gene from Dmel. It has one annotated transcript and one polypeptide. Gene sequence location is 2L:21456113..21457135. Its molecular function is described by: chromatin DNA binding. It is involved in the biological process described with: nucleosome 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900</t>
  </si>
  <si>
    <t>His2B:CG33900</t>
  </si>
  <si>
    <t>The gene His2B:CG33900 is referred to in FlyBase by the symbol Dmel\His2B:CG33900 (CG33900, FBgn0053900). It is a protein_coding_gene from Dmel. It has one annotated transcript and one polypeptide. Gene sequence location is 2L:21457272..21457866. Its molecular function is described by: protein heterodimerization activity; DNA binding. It is involved in the biological process described with: chromatin assembly or dis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17</t>
  </si>
  <si>
    <t>His2A:CG33817</t>
  </si>
  <si>
    <t>The gene His2A:CG33817 is referred to in FlyBase by the symbol Dmel\His2A:CG33817 (CG33817, FBgn0053817). It is a protein_coding_gene from Dmel. It has one annotated transcript and one polypeptide. Gene sequence location is 2L:21457995..21458487. Its molecular function is described by: DNA binding; protein heterodimerization activity. It is involved in the biological process described with: chromatin organization. One allele is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730</t>
  </si>
  <si>
    <t>snmRNA:430d</t>
  </si>
  <si>
    <t>The gene small non-messenger RNA 430d is referred to in FlyBase by the symbol Dmel\snmRNA:430d (CR33730, FBgn0053730). It is a non_protein_coding_gene from Dmel. It has one annotated transcript. Gene sequence location is 2L:21458134..21458169. Its molecular function is unknown. The biological processes in which it is involved are not known. No alleles are reported.</t>
  </si>
  <si>
    <t>FBgn0053899</t>
  </si>
  <si>
    <t>His4:CG33899</t>
  </si>
  <si>
    <t>The gene His4:CG33899 is referred to in FlyBase by the symbol Dmel\His4:CG33899 (CG33899, FBgn0053899). It is a protein_coding_gene from Dmel. It has one annotated transcript and one polypeptide. Gene sequence location is 2L:21458853..21459265. Its molecular function is described by: histone binding; DNA binding; protein heterodimerization activity. It is involved in the biological process described with: nucleosome assembly; DNA-templated transcription, initiation. 3 alleles are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18</t>
  </si>
  <si>
    <t>His3:CG33818</t>
  </si>
  <si>
    <t>The gene His3:CG33818 is referred to in FlyBase by the symbol Dmel\His3:CG33818 (CG33818, FBgn0053818). It is a protein_coding_gene from Dmel. It has one annotated transcript and one polypeptide. Gene sequence location is 2L:21459447..21459975. Its molecular function is described by: nucleosomal DNA binding; protein heterodimerization activity. It is involved in the biological process described with: nucleosome assembly. One allele is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19</t>
  </si>
  <si>
    <t>His1:CG33819</t>
  </si>
  <si>
    <t>The gene His1:CG33819 is referred to in FlyBase by the symbol Dmel\His1:CG33819 (CG33819, FBgn0053819). It is a protein_coding_gene from Dmel. It has one annotated transcript and one polypeptide. Gene sequence location is 2L:21461173..21462195. Its molecular function is described by: chromatin DNA binding. It is involved in the biological process described with: nucleosome 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98</t>
  </si>
  <si>
    <t>His2B:CG33898</t>
  </si>
  <si>
    <t>The gene His2B:CG33898 is referred to in FlyBase by the symbol Dmel\His2B:CG33898 (CG33898, FBgn0053898). It is a protein_coding_gene from Dmel. It has one annotated transcript and one polypeptide. Gene sequence location is 2L:21462332..21462926. Its molecular function is described by: protein heterodimerization activity; DNA binding. It is involved in the biological process described with: chromatin assembly or dis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20</t>
  </si>
  <si>
    <t>His2A:CG33820</t>
  </si>
  <si>
    <t>The gene His2A:CG33820 is referred to in FlyBase by the symbol Dmel\His2A:CG33820 (CG33820, FBgn0053820). It is a protein_coding_gene from Dmel. It has one annotated transcript and one polypeptide. Gene sequence location is 2L:21463055..21463547. Its molecular function is described by: protein heterodimerization activity; DNA binding. It is involved in the biological process described with: chromatin organization. One allele is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731</t>
  </si>
  <si>
    <t>snmRNA:430e</t>
  </si>
  <si>
    <t>The gene small non-messenger RNA 430e is referred to in FlyBase by the symbol Dmel\snmRNA:430e (CR33731, FBgn0053731). It is a non_protein_coding_gene from Dmel. It has one annotated transcript. Gene sequence location is 2L:21463194..21463229. Its molecular function is unknown. The biological processes in which it is involved are not known. No alleles are reported.</t>
  </si>
  <si>
    <t>FBgn0053897</t>
  </si>
  <si>
    <t>His4:CG33897</t>
  </si>
  <si>
    <t>The gene His4:CG33897 is referred to in FlyBase by the symbol Dmel\His4:CG33897 (CG33897, FBgn0053897). It is a protein_coding_gene from Dmel. It has one annotated transcript and one polypeptide. Gene sequence location is 2L:21463913..21464325. Its molecular function is described by: protein heterodimerization activity; DNA binding; histone binding. It is involved in the biological process described with: DNA-templated transcription, initiation; nucleosome assembly. 3 alleles are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21</t>
  </si>
  <si>
    <t>His3:CG33821</t>
  </si>
  <si>
    <t>The gene His3:CG33821 is referred to in FlyBase by the symbol Dmel\His3:CG33821 (CG33821, FBgn0053821). It is a protein_coding_gene from Dmel. It has one annotated transcript and one polypeptide. Gene sequence location is 2L:21464507..21465035. Its molecular function is described by: nucleosomal DNA binding; protein heterodimerization activity. It is involved in the biological process described with: nucleosome 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22</t>
  </si>
  <si>
    <t>His1:CG33822</t>
  </si>
  <si>
    <t>The gene His1:CG33822 is referred to in FlyBase by the symbol Dmel\His1:CG33822 (CG33822, FBgn0053822). It is a protein_coding_gene from Dmel. It has one annotated transcript and one polypeptide. Gene sequence location is 2L:21466216..21467238. Its molecular function is described by: chromatin DNA binding. It is involved in the biological process described with: nucleosome 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96</t>
  </si>
  <si>
    <t>His2B:CG33896</t>
  </si>
  <si>
    <t>The gene His2B:CG33896 is referred to in FlyBase by the symbol Dmel\His2B:CG33896 (CG33896, FBgn0053896). It is a protein_coding_gene from Dmel. It has one annotated transcript and one polypeptide. Gene sequence location is 2L:21467375..21467969. Its molecular function is described by: protein heterodimerization activity; DNA binding. It is involved in the biological process described with: chromatin assembly or dis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23</t>
  </si>
  <si>
    <t>His2A:CG33823</t>
  </si>
  <si>
    <t>The gene His2A:CG33823 is referred to in FlyBase by the symbol Dmel\His2A:CG33823 (CG33823, FBgn0053823). It is a protein_coding_gene from Dmel. It has one annotated transcript and one polypeptide. Gene sequence location is 2L:21468098..21468590. Its molecular function is described by: protein heterodimerization activity; DNA binding. It is involved in the biological process described with: chromatin organization. One allele is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732</t>
  </si>
  <si>
    <t>snmRNA:430f</t>
  </si>
  <si>
    <t>The gene small non-messenger RNA 430f is referred to in FlyBase by the symbol Dmel\snmRNA:430f (CR33732, FBgn0053732). It is a non_protein_coding_gene from Dmel. It has one annotated transcript. Gene sequence location is 2L:21468237..21468272. Its molecular function is unknown. The biological processes in which it is involved are not known. No alleles are reported.</t>
  </si>
  <si>
    <t>FBgn0053895</t>
  </si>
  <si>
    <t>His4:CG33895</t>
  </si>
  <si>
    <t>The gene His4:CG33895 is referred to in FlyBase by the symbol Dmel\His4:CG33895 (CG33895, FBgn0053895). It is a protein_coding_gene from Dmel. It has one annotated transcript and one polypeptide. Gene sequence location is 2L:21468956..21469368. Its molecular function is described by: DNA binding; histone binding; protein heterodimerization activity. It is involved in the biological process described with: DNA-templated transcription, initiation; nucleosome assembly. 3 alleles are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24</t>
  </si>
  <si>
    <t>His3:CG33824</t>
  </si>
  <si>
    <t>The gene His3:CG33824 is referred to in FlyBase by the symbol Dmel\His3:CG33824 (CG33824, FBgn0053824). It is a protein_coding_gene from Dmel. It has one annotated transcript and one polypeptide. Gene sequence location is 2L:21469550..21470078. Its molecular function is described by: protein heterodimerization activity; nucleosomal DNA binding. It is involved in the biological process described with: nucleosome 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25</t>
  </si>
  <si>
    <t>His1:CG33825</t>
  </si>
  <si>
    <t>The gene His1:CG33825 is referred to in FlyBase by the symbol Dmel\His1:CG33825 (CG33825, FBgn0053825). It is a protein_coding_gene from Dmel. It has one annotated transcript and one polypeptide. Gene sequence location is 2L:21471259..21472281. Its molecular function is described by: chromatin DNA binding. It is involved in the biological process described with: nucleosome 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94</t>
  </si>
  <si>
    <t>His2B:CG33894</t>
  </si>
  <si>
    <t>The gene His2B:CG33894 is referred to in FlyBase by the symbol Dmel\His2B:CG33894 (CG33894, FBgn0053894). It is a protein_coding_gene from Dmel. It has one annotated transcript and one polypeptide. Gene sequence location is 2L:21472418..21473012. Its molecular function is described by: protein heterodimerization activity; DNA binding. It is involved in the biological process described with: chromatin assembly or dis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26</t>
  </si>
  <si>
    <t>His2A:CG33826</t>
  </si>
  <si>
    <t>The gene His2A:CG33826 is referred to in FlyBase by the symbol Dmel\His2A:CG33826 (CG33826, FBgn0053826). It is a protein_coding_gene from Dmel. It has one annotated transcript and one polypeptide. Gene sequence location is 2L:21473141..21473633. Its molecular function is described by: protein heterodimerization activity; DNA binding. It is involved in the biological process described with: chromatin organization. One allele is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733</t>
  </si>
  <si>
    <t>snmRNA:430g</t>
  </si>
  <si>
    <t>The gene small non-messenger RNA 430g is referred to in FlyBase by the symbol Dmel\snmRNA:430g (CR33733, FBgn0053733). It is a non_protein_coding_gene from Dmel. It has one annotated transcript. Gene sequence location is 2L:21473280..21473315. Its molecular function is unknown. The biological processes in which it is involved are not known. No alleles are reported.</t>
  </si>
  <si>
    <t>FBgn0053893</t>
  </si>
  <si>
    <t>His4:CG33893</t>
  </si>
  <si>
    <t>The gene His4:CG33893 is referred to in FlyBase by the symbol Dmel\His4:CG33893 (CG33893, FBgn0053893). It is a protein_coding_gene from Dmel. It has one annotated transcript and one polypeptide. Gene sequence location is 2L:21473999..21474411. Its molecular function is described by: protein heterodimerization activity; histone binding; DNA binding. It is involved in the biological process described with: nucleosome assembly; DNA-templated transcription, initiation. 3 alleles are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27</t>
  </si>
  <si>
    <t>His3:CG33827</t>
  </si>
  <si>
    <t>The gene His3:CG33827 is referred to in FlyBase by the symbol Dmel\His3:CG33827 (CG33827, FBgn0053827). It is a protein_coding_gene from Dmel. It has one annotated transcript and one polypeptide. Gene sequence location is 2L:21474593..21475121. Its molecular function is described by: protein heterodimerization activity; nucleosomal DNA binding. It is involved in the biological process described with: nucleosome 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28</t>
  </si>
  <si>
    <t>His1:CG33828</t>
  </si>
  <si>
    <t>The gene His1:CG33828 is referred to in FlyBase by the symbol Dmel\His1:CG33828 (CG33828, FBgn0053828). It is a protein_coding_gene from Dmel. It has one annotated transcript and one polypeptide. Gene sequence location is 2L:21476302..21477324. Its molecular function is described by: chromatin DNA binding. It is involved in the biological process described with: nucleosome 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92</t>
  </si>
  <si>
    <t>His2B:CG33892</t>
  </si>
  <si>
    <t>The gene His2B:CG33892 is referred to in FlyBase by the symbol Dmel\His2B:CG33892 (CG33892, FBgn0053892). It is a protein_coding_gene from Dmel. It has one annotated transcript and one polypeptide. Gene sequence location is 2L:21477461..21478055. Its molecular function is described by: DNA binding; protein heterodimerization activity. It is involved in the biological process described with: chromatin assembly or dis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29</t>
  </si>
  <si>
    <t>His2A:CG33829</t>
  </si>
  <si>
    <t>The gene His2A:CG33829 is referred to in FlyBase by the symbol Dmel\His2A:CG33829 (CG33829, FBgn0053829). It is a protein_coding_gene from Dmel. It has one annotated transcript and one polypeptide. Gene sequence location is 2L:21478184..21478676. Its molecular function is described by: protein heterodimerization activity; DNA binding. It is involved in the biological process described with: chromatin organization. One allele is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734</t>
  </si>
  <si>
    <t>snmRNA:430h</t>
  </si>
  <si>
    <t>The gene small non-messenger RNA 430h is referred to in FlyBase by the symbol Dmel\snmRNA:430h (CR33734, FBgn0053734). It is a non_protein_coding_gene from Dmel. It has one annotated transcript. Gene sequence location is 2L:21478323..21478358. Its molecular function is unknown. The biological processes in which it is involved are not known. No alleles are reported.</t>
  </si>
  <si>
    <t>FBgn0053891</t>
  </si>
  <si>
    <t>His4:CG33891</t>
  </si>
  <si>
    <t>The gene His4:CG33891 is referred to in FlyBase by the symbol Dmel\His4:CG33891 (CG33891, FBgn0053891). It is a protein_coding_gene from Dmel. It has one annotated transcript and one polypeptide. Gene sequence location is 2L:21479042..21479454. Its molecular function is described by: histone binding; DNA binding; protein heterodimerization activity. It is involved in the biological process described with: DNA-templated transcription, initiation; nucleosome assembly. 3 alleles are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30</t>
  </si>
  <si>
    <t>His3:CG33830</t>
  </si>
  <si>
    <t>The gene His3:CG33830 is referred to in FlyBase by the symbol Dmel\His3:CG33830 (CG33830, FBgn0053830). It is a protein_coding_gene from Dmel. It has one annotated transcript and one polypeptide. Gene sequence location is 2L:21479636..21480164. Its molecular function is described by: protein heterodimerization activity; nucleosomal DNA binding. It is involved in the biological process described with: nucleosome 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31</t>
  </si>
  <si>
    <t>His1:CG33831</t>
  </si>
  <si>
    <t>The gene His1:CG33831 is referred to in FlyBase by the symbol Dmel\His1:CG33831 (CG33831, FBgn0053831). It is a protein_coding_gene from Dmel. It has one annotated transcript and one polypeptide. Gene sequence location is 2L:21481345..21482367. Its molecular function is described by: chromatin DNA binding. It is involved in the biological process described with: nucleosome 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90</t>
  </si>
  <si>
    <t>His2B:CG33890</t>
  </si>
  <si>
    <t>The gene His2B:CG33890 is referred to in FlyBase by the symbol Dmel\His2B:CG33890 (CG33890, FBgn0053890). It is a protein_coding_gene from Dmel. It has one annotated transcript and one polypeptide. Gene sequence location is 2L:21482504..21483098. Its molecular function is described by: protein heterodimerization activity; DNA binding. It is involved in the biological process described with: chromatin assembly or dis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735</t>
  </si>
  <si>
    <t>snmRNA:430i</t>
  </si>
  <si>
    <t>The gene small non-messenger RNA 430i is referred to in FlyBase by the symbol Dmel\snmRNA:430i (CR33735, FBgn0053735). It is a non_protein_coding_gene from Dmel. It has one annotated transcript. Gene sequence location is 2L:21483366..21483401. Its molecular function is unknown. The biological processes in which it is involved are not known. No alleles are reported.</t>
  </si>
  <si>
    <t>FBgn0053889</t>
  </si>
  <si>
    <t>His4:CG33889</t>
  </si>
  <si>
    <t>The gene His4:CG33889 is referred to in FlyBase by the symbol Dmel\His4:CG33889 (CG33889, FBgn0053889). It is a protein_coding_gene from Dmel. It has one annotated transcript and one polypeptide. Gene sequence location is 2L:21484085..21484497. Its molecular function is described by: protein heterodimerization activity; histone binding; DNA binding. It is involved in the biological process described with: DNA-templated transcription, initiation; nucleosome assembly. 3 alleles are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33</t>
  </si>
  <si>
    <t>His3:CG33833</t>
  </si>
  <si>
    <t>The gene His3:CG33833 is referred to in FlyBase by the symbol Dmel\His3:CG33833 (CG33833, FBgn0053833). It is a protein_coding_gene from Dmel. It has one annotated transcript and one polypeptide. Gene sequence location is 2L:21484681..21485209. Its molecular function is described by: protein heterodimerization activity; nucleosomal DNA binding. It is involved in the biological process described with: nucleosome assembly. One allele is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34</t>
  </si>
  <si>
    <t>His1:CG33834</t>
  </si>
  <si>
    <t>The gene His1:CG33834 is referred to in FlyBase by the symbol Dmel\His1:CG33834 (CG33834, FBgn0053834). It is a protein_coding_gene from Dmel. It has one annotated transcript and one polypeptide. Gene sequence location is 2L:21486496..21487518. Its molecular function is described by: double-stranded DNA binding; chromatin DNA binding; nucleosomal DNA binding. It is involved in the biological process described with 6 unique terms, many of which group under: macromolecule metabolic process; negative regulation of gene silencing; regulation of DNA recombination; protein-containing complex assembly; negative regulation of nucleobase-containing compound metabolic process. One allele is reported. No phenotypic data is available. No phenotypic class data is available. Summary of modENCODE Temporal Expression Profile:  Temporal profile ranges from a peak of very low expression to a trough of no expression detected.  Peak expression observed within 00-06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88</t>
  </si>
  <si>
    <t>His2B:CG33888</t>
  </si>
  <si>
    <t>The gene His2B:CG33888 is referred to in FlyBase by the symbol Dmel\His2B:CG33888 (CG33888, FBgn0053888). It is a protein_coding_gene from Dmel. It has one annotated transcript and one polypeptide. Gene sequence location is 2L:21487655..21488249. Its molecular function is described by: DNA binding; protein heterodimerization activity. It is involved in the biological process described with: chromatin assembly or dis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35</t>
  </si>
  <si>
    <t>His2A:CG33835</t>
  </si>
  <si>
    <t>The gene His2A:CG33835 is referred to in FlyBase by the symbol Dmel\His2A:CG33835 (CG33835, FBgn0053835). It is a protein_coding_gene from Dmel. It has one annotated transcript and one polypeptide. Gene sequence location is 2L:21488378..21488870. Its molecular function is described by: protein heterodimerization activity; DNA binding. It is involved in the biological process described with: chromatin organization. One allele is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736</t>
  </si>
  <si>
    <t>snmRNA:430j</t>
  </si>
  <si>
    <t>The gene small non-messenger RNA 430j is referred to in FlyBase by the symbol Dmel\snmRNA:430j (CR33736, FBgn0053736). It is a non_protein_coding_gene from Dmel. It has one annotated transcript. Gene sequence location is 2L:21488517..21488552. Its molecular function is unknown. The biological processes in which it is involved are not known. No alleles are reported.</t>
  </si>
  <si>
    <t>FBgn0053887</t>
  </si>
  <si>
    <t>His4:CG33887</t>
  </si>
  <si>
    <t>The gene His4:CG33887 is referred to in FlyBase by the symbol Dmel\His4:CG33887 (CG33887, FBgn0053887). It is a protein_coding_gene from Dmel. It has one annotated transcript and one polypeptide. Gene sequence location is 2L:21489234..21489646. Its molecular function is described by: protein heterodimerization activity; histone binding; DNA binding. It is involved in the biological process described with: DNA-templated transcription, initiation; nucleosome assembly. 3 alleles are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36</t>
  </si>
  <si>
    <t>His3:CG33836</t>
  </si>
  <si>
    <t>The gene His3:CG33836 is referred to in FlyBase by the symbol Dmel\His3:CG33836 (CG33836, FBgn0053836). It is a protein_coding_gene from Dmel. It has one annotated transcript and one polypeptide. Gene sequence location is 2L:21489830..21490358. Its molecular function is described by: protein heterodimerization activity; nucleosomal DNA binding. It is involved in the biological process described with: nucleosome 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37</t>
  </si>
  <si>
    <t>His1:CG33837</t>
  </si>
  <si>
    <t>The gene His1:CG33837 is referred to in FlyBase by the symbol Dmel\His1:CG33837 (CG33837, FBgn0053837). It is a protein_coding_gene from Dmel. It has one annotated transcript and one polypeptide. Gene sequence location is 2L:21491541..21492563. Its molecular function is described by: chromatin DNA binding. It is involved in the biological process described with: nucleosome assembly. 2 alleles are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86</t>
  </si>
  <si>
    <t>His2B:CG33886</t>
  </si>
  <si>
    <t>The gene His2B:CG33886 is referred to in FlyBase by the symbol Dmel\His2B:CG33886 (CG33886, FBgn0053886). It is a protein_coding_gene from Dmel. It has one annotated transcript and one polypeptide. Gene sequence location is 2L:21492700..21493294. Its molecular function is described by: DNA binding; protein heterodimerization activity. It is involved in the biological process described with: chromatin assembly or dis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38</t>
  </si>
  <si>
    <t>His2A:CG33838</t>
  </si>
  <si>
    <t>The gene His2A:CG33838 is referred to in FlyBase by the symbol Dmel\His2A:CG33838 (CG33838, FBgn0053838). It is a protein_coding_gene from Dmel. It has one annotated transcript and one polypeptide. Gene sequence location is 2L:21493423..21493915. Its molecular function is described by: DNA binding; protein heterodimerization activity. It is involved in the biological process described with: chromatin organization. One allele is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737</t>
  </si>
  <si>
    <t>snmRNA:430k</t>
  </si>
  <si>
    <t>The gene small non-messenger RNA 430k is referred to in FlyBase by the symbol Dmel\snmRNA:430k (CR33737, FBgn0053737). It is a non_protein_coding_gene from Dmel. It has one annotated transcript. Gene sequence location is 2L:21493562..21493597. Its molecular function is unknown. The biological processes in which it is involved are not known. No alleles are reported.</t>
  </si>
  <si>
    <t>FBgn0053885</t>
  </si>
  <si>
    <t>His4:CG33885</t>
  </si>
  <si>
    <t>The gene His4:CG33885 is referred to in FlyBase by the symbol Dmel\His4:CG33885 (CG33885, FBgn0053885). It is a protein_coding_gene from Dmel. It has one annotated transcript and one polypeptide. Gene sequence location is 2L:21494279..21494691. Its molecular function is described by: DNA binding; histone binding; protein heterodimerization activity. It is involved in the biological process described with: nucleosome assembly; DNA-templated transcription, initiation. 3 alleles are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39</t>
  </si>
  <si>
    <t>His3:CG33839</t>
  </si>
  <si>
    <t>The gene His3:CG33839 is referred to in FlyBase by the symbol Dmel\His3:CG33839 (CG33839, FBgn0053839). It is a protein_coding_gene from Dmel. It has one annotated transcript and one polypeptide. Gene sequence location is 2L:21494875..21495403. Its molecular function is described by: nucleosomal DNA binding; protein heterodimerization activity. It is involved in the biological process described with: nucleosome 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40</t>
  </si>
  <si>
    <t>His1:CG33840</t>
  </si>
  <si>
    <t>The gene His1:CG33840 is referred to in FlyBase by the symbol Dmel\His1:CG33840 (CG33840, FBgn0053840). It is a protein_coding_gene from Dmel. It has one annotated transcript and one polypeptide. Gene sequence location is 2L:21496586..21497608. Its molecular function is described by: chromatin DNA binding. It is involved in the biological process described with: nucleosome 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84</t>
  </si>
  <si>
    <t>His2B:CG33884</t>
  </si>
  <si>
    <t>The gene His2B:CG33884 is referred to in FlyBase by the symbol Dmel\His2B:CG33884 (CG33884, FBgn0053884). It is a protein_coding_gene from Dmel. It has one annotated transcript and one polypeptide. Gene sequence location is 2L:21497745..21498339. Its molecular function is described by: DNA binding; protein heterodimerization activity. It is involved in the biological process described with: chromatin assembly or dis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41</t>
  </si>
  <si>
    <t>His2A:CG33841</t>
  </si>
  <si>
    <t>The gene His2A:CG33841 is referred to in FlyBase by the symbol Dmel\His2A:CG33841 (CG33841, FBgn0053841). It is a protein_coding_gene from Dmel. It has one annotated transcript and one polypeptide. Gene sequence location is 2L:21498468..21498960. Its molecular function is described by: protein heterodimerization activity; DNA binding. It is involved in the biological process described with: chromatin organization. One allele is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738</t>
  </si>
  <si>
    <t>snmRNA:430l</t>
  </si>
  <si>
    <t>The gene small non-messenger RNA 430l is referred to in FlyBase by the symbol Dmel\snmRNA:430l (CR33738, FBgn0053738). It is a non_protein_coding_gene from Dmel. It has one annotated transcript. Gene sequence location is 2L:21498607..21498642. Its molecular function is unknown. The biological processes in which it is involved are not known. No alleles are reported.</t>
  </si>
  <si>
    <t>FBgn0053883</t>
  </si>
  <si>
    <t>His4:CG33883</t>
  </si>
  <si>
    <t>The gene His4:CG33883 is referred to in FlyBase by the symbol Dmel\His4:CG33883 (CG33883, FBgn0053883). It is a protein_coding_gene from Dmel. It has one annotated transcript and one polypeptide. Gene sequence location is 2L:21499324..21499736. Its molecular function is described by: protein heterodimerization activity; histone binding; DNA binding. It is involved in the biological process described with: DNA-templated transcription, initiation; nucleosome assembly. 4 alleles are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42</t>
  </si>
  <si>
    <t>His3:CG33842</t>
  </si>
  <si>
    <t>The gene His3:CG33842 is referred to in FlyBase by the symbol Dmel\His3:CG33842 (CG33842, FBgn0053842). It is a protein_coding_gene from Dmel. It has one annotated transcript and one polypeptide. Gene sequence location is 2L:21499920..21500448. Its molecular function is described by: nucleosomal DNA binding; protein heterodimerization activity. It is involved in the biological process described with: nucleosome 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43</t>
  </si>
  <si>
    <t>His1:CG33843</t>
  </si>
  <si>
    <t>The gene His1:CG33843 is referred to in FlyBase by the symbol Dmel\His1:CG33843 (CG33843, FBgn0053843). It is a protein_coding_gene from Dmel. It has one annotated transcript and one polypeptide. Gene sequence location is 2L:21501633..21502655. Its molecular function is described by: chromatin DNA binding. It is involved in the biological process described with: nucleosome 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82</t>
  </si>
  <si>
    <t>His2B:CG33882</t>
  </si>
  <si>
    <t>The gene His2B:CG33882 is referred to in FlyBase by the symbol Dmel\His2B:CG33882 (CG33882, FBgn0053882). It is a protein_coding_gene from Dmel. It has one annotated transcript and one polypeptide. Gene sequence location is 2L:21502798..21503392. Its molecular function is described by: DNA binding; protein heterodimerization activity. It is involved in the biological process described with: chromatin assembly or disassembly. 2 alleles are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44</t>
  </si>
  <si>
    <t>His2A:CG33844</t>
  </si>
  <si>
    <t>The gene His2A:CG33844 is referred to in FlyBase by the symbol Dmel\His2A:CG33844 (CG33844, FBgn0053844). It is a protein_coding_gene from Dmel. It has one annotated transcript and one polypeptide. Gene sequence location is 2L:21503521..21504013. Its molecular function is described by: DNA binding; protein heterodimerization activity. It is involved in the biological process described with: chromatin organization. One allele is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739</t>
  </si>
  <si>
    <t>snmRNA:430m</t>
  </si>
  <si>
    <t>The gene small non-messenger RNA 430m is referred to in FlyBase by the symbol Dmel\snmRNA:430m (CR33739, FBgn0053739). It is a non_protein_coding_gene from Dmel. It has one annotated transcript. Gene sequence location is 2L:21503660..21503695. Its molecular function is unknown. The biological processes in which it is involved are not known. No alleles are reported.</t>
  </si>
  <si>
    <t>FBgn0053881</t>
  </si>
  <si>
    <t>His4:CG33881</t>
  </si>
  <si>
    <t>The gene His4:CG33881 is referred to in FlyBase by the symbol Dmel\His4:CG33881 (CG33881, FBgn0053881). It is a protein_coding_gene from Dmel. It has one annotated transcript and one polypeptide. Gene sequence location is 2L:21504377..21504789. Its molecular function is described by: protein heterodimerization activity; histone binding; DNA binding. It is involved in the biological process described with: DNA-templated transcription, initiation; nucleosome assembly. 3 alleles are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45</t>
  </si>
  <si>
    <t>His3:CG33845</t>
  </si>
  <si>
    <t>The gene His3:CG33845 is referred to in FlyBase by the symbol Dmel\His3:CG33845 (CG33845, FBgn0053845). It is a protein_coding_gene from Dmel. It has one annotated transcript and one polypeptide. Gene sequence location is 2L:21504973..21505501. Its molecular function is described by: nucleosomal DNA binding; protein heterodimerization activity. It is involved in the biological process described with: nucleosome 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46</t>
  </si>
  <si>
    <t>His1:CG33846</t>
  </si>
  <si>
    <t>The gene His1:CG33846 is referred to in FlyBase by the symbol Dmel\His1:CG33846 (CG33846, FBgn0053846). It is a protein_coding_gene from Dmel. It has one annotated transcript and one polypeptide. Gene sequence location is 2L:21506684..21507706. Its molecular function is described by: chromatin DNA binding. It is involved in the biological process described with: nucleosome 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80</t>
  </si>
  <si>
    <t>His2B:CG33880</t>
  </si>
  <si>
    <t>The gene His2B:CG33880 is referred to in FlyBase by the symbol Dmel\His2B:CG33880 (CG33880, FBgn0053880). It is a protein_coding_gene from Dmel. It has one annotated transcript and one polypeptide. Gene sequence location is 2L:21507843..21508437. Its molecular function is described by: DNA binding; protein heterodimerization activity. It is involved in the biological process described with: chromatin assembly or dis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47</t>
  </si>
  <si>
    <t>His2A:CG33847</t>
  </si>
  <si>
    <t>The gene His2A:CG33847 is referred to in FlyBase by the symbol Dmel\His2A:CG33847 (CG33847, FBgn0053847). It is a protein_coding_gene from Dmel. It has one annotated transcript and one polypeptide. Gene sequence location is 2L:21508566..21509058. Its molecular function is described by: DNA binding; protein heterodimerization activity. It is involved in the biological process described with: chromatin organization. One allele is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740</t>
  </si>
  <si>
    <t>snmRNA:430n</t>
  </si>
  <si>
    <t>The gene small non-messenger RNA 430n is referred to in FlyBase by the symbol Dmel\snmRNA:430n (CR33740, FBgn0053740). It is a non_protein_coding_gene from Dmel. It has one annotated transcript. Gene sequence location is 2L:21508705..21508740. Its molecular function is unknown. The biological processes in which it is involved are not known. No alleles are reported.</t>
  </si>
  <si>
    <t>FBgn0053879</t>
  </si>
  <si>
    <t>His4:CG33879</t>
  </si>
  <si>
    <t>The gene His4:CG33879 is referred to in FlyBase by the symbol Dmel\His4:CG33879 (CG33879, FBgn0053879). It is a protein_coding_gene from Dmel. It has one annotated transcript and one polypeptide. Gene sequence location is 2L:21509422..21509834. Its molecular function is described by: protein heterodimerization activity; histone binding; DNA binding. It is involved in the biological process described with: nucleosome assembly; DNA-templated transcription, initiation. 3 alleles are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48</t>
  </si>
  <si>
    <t>His3:CG33848</t>
  </si>
  <si>
    <t>The gene His3:CG33848 is referred to in FlyBase by the symbol Dmel\His3:CG33848 (CG33848, FBgn0053848). It is a protein_coding_gene from Dmel. It has one annotated transcript and one polypeptide. Gene sequence location is 2L:21510018..21510546. Its molecular function is described by: protein heterodimerization activity; nucleosomal DNA binding. It is involved in the biological process described with: nucleosome 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49</t>
  </si>
  <si>
    <t>His1:CG33849</t>
  </si>
  <si>
    <t>The gene His1:CG33849 is referred to in FlyBase by the symbol Dmel\His1:CG33849 (CG33849, FBgn0053849). It is a protein_coding_gene from Dmel. It has one annotated transcript and one polypeptide. Gene sequence location is 2L:21511728..21512750. Its molecular function is described by: chromatin DNA binding. It is involved in the biological process described with: nucleosome 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78</t>
  </si>
  <si>
    <t>His2B:CG33878</t>
  </si>
  <si>
    <t>The gene His2B:CG33878 is referred to in FlyBase by the symbol Dmel\His2B:CG33878 (CG33878, FBgn0053878). It is a protein_coding_gene from Dmel. It has one annotated transcript and one polypeptide. Gene sequence location is 2L:21512887..21513481. Its molecular function is described by: DNA binding; protein heterodimerization activity. It is involved in the biological process described with: chromatin assembly or dis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50</t>
  </si>
  <si>
    <t>His2A:CG33850</t>
  </si>
  <si>
    <t>The gene His2A:CG33850 is referred to in FlyBase by the symbol Dmel\His2A:CG33850 (CG33850, FBgn0053850). It is a protein_coding_gene from Dmel. It has one annotated transcript and one polypeptide. Gene sequence location is 2L:21513610..21514102. Its molecular function is described by: DNA binding; protein heterodimerization activity. It is involved in the biological process described with: chromatin organization. One allele is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741</t>
  </si>
  <si>
    <t>snmRNA:430o</t>
  </si>
  <si>
    <t>The gene small non-messenger RNA 430o is referred to in FlyBase by the symbol Dmel\snmRNA:430o (CR33741, FBgn0053741). It is a non_protein_coding_gene from Dmel. It has one annotated transcript. Gene sequence location is 2L:21513749..21513784. Its molecular function is unknown. The biological processes in which it is involved are not known. No alleles are reported.</t>
  </si>
  <si>
    <t>FBgn0053877</t>
  </si>
  <si>
    <t>His4:CG33877</t>
  </si>
  <si>
    <t>The gene His4:CG33877 is referred to in FlyBase by the symbol Dmel\His4:CG33877 (CG33877, FBgn0053877). It is a protein_coding_gene from Dmel. It has one annotated transcript and one polypeptide. Gene sequence location is 2L:21514466..21514878. Its molecular function is described by: DNA binding; histone binding; protein heterodimerization activity. It is involved in the biological process described with: DNA-templated transcription, initiation; nucleosome assembly. 3 alleles are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51</t>
  </si>
  <si>
    <t>His3:CG33851</t>
  </si>
  <si>
    <t>The gene His3:CG33851 is referred to in FlyBase by the symbol Dmel\His3:CG33851 (CG33851, FBgn0053851). It is a protein_coding_gene from Dmel. It has one annotated transcript and one polypeptide. Gene sequence location is 2L:21515062..21515590. Its molecular function is described by: nucleosomal DNA binding; protein heterodimerization activity. It is involved in the biological process described with: nucleosome 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52</t>
  </si>
  <si>
    <t>His1:CG33852</t>
  </si>
  <si>
    <t>The gene His1:CG33852 is referred to in FlyBase by the symbol Dmel\His1:CG33852 (CG33852, FBgn0053852). It is a protein_coding_gene from Dmel. It has one annotated transcript and one polypeptide. Gene sequence location is 2L:21516773..21517795. Its molecular function is described by: chromatin DNA binding. It is involved in the biological process described with: nucleosome 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76</t>
  </si>
  <si>
    <t>His2B:CG33876</t>
  </si>
  <si>
    <t>The gene His2B:CG33876 is referred to in FlyBase by the symbol Dmel\His2B:CG33876 (CG33876, FBgn0053876). It is a protein_coding_gene from Dmel. It has one annotated transcript and one polypeptide. Gene sequence location is 2L:21517932..21518526. Its molecular function is described by: protein heterodimerization activity; DNA binding. It is involved in the biological process described with: chromatin assembly or dis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53</t>
  </si>
  <si>
    <t>His2A:CG33853</t>
  </si>
  <si>
    <t>The gene His2A:CG33853 is referred to in FlyBase by the symbol Dmel\His2A:CG33853 (CG33853, FBgn0053853). It is a protein_coding_gene from Dmel. It has one annotated transcript and one polypeptide. Gene sequence location is 2L:21518655..21519147. Its molecular function is described by: DNA binding; protein heterodimerization activity. It is involved in the biological process described with: chromatin organization. 2 alleles are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742</t>
  </si>
  <si>
    <t>snmRNA:430p</t>
  </si>
  <si>
    <t>The gene small non-messenger RNA 430p is referred to in FlyBase by the symbol Dmel\snmRNA:430p (CR33742, FBgn0053742). It is a non_protein_coding_gene from Dmel. It has one annotated transcript. Gene sequence location is 2L:21518794..21518829. Its molecular function is unknown. The biological processes in which it is involved are not known. No alleles are reported.</t>
  </si>
  <si>
    <t>FBgn0053875</t>
  </si>
  <si>
    <t>His4:CG33875</t>
  </si>
  <si>
    <t>The gene His4:CG33875 is referred to in FlyBase by the symbol Dmel\His4:CG33875 (CG33875, FBgn0053875). It is a protein_coding_gene from Dmel. It has one annotated transcript and one polypeptide. Gene sequence location is 2L:21519556..21520083. Its molecular function is described by: protein heterodimerization activity; DNA binding; histone binding. It is involved in the biological process described with: nucleosome assembly; DNA-templated transcription, initiation. 3 alleles are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54</t>
  </si>
  <si>
    <t>His3:CG33854</t>
  </si>
  <si>
    <t>The gene His3:CG33854 is referred to in FlyBase by the symbol Dmel\His3:CG33854 (CG33854, FBgn0053854). It is a protein_coding_gene from Dmel. It has one annotated transcript and one polypeptide. Gene sequence location is 2L:21520109..21520637. Its molecular function is described by: protein heterodimerization activity; nucleosomal DNA binding. It is involved in the biological process described with: nucleosome 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55</t>
  </si>
  <si>
    <t>His1:CG33855</t>
  </si>
  <si>
    <t>The gene His1:CG33855 is referred to in FlyBase by the symbol Dmel\His1:CG33855 (CG33855, FBgn0053855). It is a protein_coding_gene from Dmel. It has one annotated transcript and one polypeptide. Gene sequence location is 2L:21521616..21522638. Its molecular function is described by: chromatin DNA binding. It is involved in the biological process described with: nucleosome 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56</t>
  </si>
  <si>
    <t>His2A:CG33856</t>
  </si>
  <si>
    <t>The gene His2A:CG33856 is referred to in FlyBase by the symbol Dmel\His2A:CG33856 (CG33856, FBgn0053856). It is a protein_coding_gene from Dmel. It has one annotated transcript and one polypeptide. Gene sequence location is 2L:21523498..21523990. Its molecular function is described by: protein heterodimerization activity; DNA binding. It is involved in the biological process described with: chromatin organization. One allele is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743</t>
  </si>
  <si>
    <t>snmRNA:430q</t>
  </si>
  <si>
    <t>The gene small non-messenger RNA 430q is referred to in FlyBase by the symbol Dmel\snmRNA:430q (CR33743, FBgn0053743). It is a non_protein_coding_gene from Dmel. It has one annotated transcript. Gene sequence location is 2L:21523637..21523672. Its molecular function is unknown. The biological processes in which it is involved are not known. No alleles are reported.</t>
  </si>
  <si>
    <t>FBgn0053873</t>
  </si>
  <si>
    <t>His4:CG33873</t>
  </si>
  <si>
    <t>The gene His4:CG33873 is referred to in FlyBase by the symbol Dmel\His4:CG33873 (CG33873, FBgn0053873). It is a protein_coding_gene from Dmel. It has one annotated transcript and one polypeptide. Gene sequence location is 2L:21524399..21524926. Its molecular function is described by: protein heterodimerization activity; histone binding; DNA binding. It is involved in the biological process described with: nucleosome assembly; DNA-templated transcription, initiation. 3 alleles are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57</t>
  </si>
  <si>
    <t>His3:CG33857</t>
  </si>
  <si>
    <t>The gene His3:CG33857 is referred to in FlyBase by the symbol Dmel\His3:CG33857 (CG33857, FBgn0053857). It is a protein_coding_gene from Dmel. It has one annotated transcript and one polypeptide. Gene sequence location is 2L:21524952..21525480. Its molecular function is described by: protein heterodimerization activity; nucleosomal DNA binding. It is involved in the biological process described with: nucleosome 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58</t>
  </si>
  <si>
    <t>His1:CG33858</t>
  </si>
  <si>
    <t>The gene His1:CG33858 is referred to in FlyBase by the symbol Dmel\His1:CG33858 (CG33858, FBgn0053858). It is a protein_coding_gene from Dmel. It has one annotated transcript and one polypeptide. Gene sequence location is 2L:21526459..21527481. Its molecular function is described by: chromatin DNA binding. It is involved in the biological process described with: nucleosome 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744</t>
  </si>
  <si>
    <t>snmRNA:430r</t>
  </si>
  <si>
    <t>The gene small non-messenger RNA 430r is referred to in FlyBase by the symbol Dmel\snmRNA:430r (CR33744, FBgn0053744). It is a non_protein_coding_gene from Dmel. It has one annotated transcript. Gene sequence location is 2L:21528480..21528515. Its molecular function is unknown. The biological processes in which it is involved are not known. No alleles are reported.</t>
  </si>
  <si>
    <t>FBgn0053871</t>
  </si>
  <si>
    <t>His4:CG33871</t>
  </si>
  <si>
    <t>The gene His4:CG33871 is referred to in FlyBase by the symbol Dmel\His4:CG33871 (CG33871, FBgn0053871). It is a protein_coding_gene from Dmel. It has one annotated transcript and one polypeptide. Gene sequence location is 2L:21529242..21529769. Its molecular function is described by: DNA binding; histone binding; protein heterodimerization activity. It is involved in the biological process described with: nucleosome assembly; DNA-templated transcription, initiation. 6 alleles are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60</t>
  </si>
  <si>
    <t>His3:CG33860</t>
  </si>
  <si>
    <t>The gene His3:CG33860 is referred to in FlyBase by the symbol Dmel\His3:CG33860 (CG33860, FBgn0053860). It is a protein_coding_gene from Dmel. It has one annotated transcript and one polypeptide. Gene sequence location is 2L:21529795..21530323. Its molecular function is described by: protein heterodimerization activity; nucleosomal DNA binding. It is involved in the biological process described with: nucleosome 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61</t>
  </si>
  <si>
    <t>His1:CG33861</t>
  </si>
  <si>
    <t>The gene His1:CG33861 is referred to in FlyBase by the symbol Dmel\His1:CG33861 (CG33861, FBgn0053861). It is a protein_coding_gene from Dmel. It has one annotated transcript and one polypeptide. Gene sequence location is 2L:21531302..21532324. Its molecular function is described by: chromatin DNA binding. It is involved in the biological process described with: nucleosome 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70</t>
  </si>
  <si>
    <t>His2B:CG33870</t>
  </si>
  <si>
    <t>The gene His2B:CG33870 is referred to in FlyBase by the symbol Dmel\His2B:CG33870 (CG33870, FBgn0053870). It is a protein_coding_gene from Dmel. It has one annotated transcript and one polypeptide. Gene sequence location is 2L:21532461..21533055. Its molecular function is described by: protein heterodimerization activity; DNA binding. It is involved in the biological process described with: chromatin assembly or dis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62</t>
  </si>
  <si>
    <t>His2A:CG33862</t>
  </si>
  <si>
    <t>The gene His2A:CG33862 is referred to in FlyBase by the symbol Dmel\His2A:CG33862 (CG33862, FBgn0053862). It is a protein_coding_gene from Dmel. It has one annotated transcript and one polypeptide. Gene sequence location is 2L:21533184..21533676. Its molecular function is described by: protein heterodimerization activity; DNA binding. It is involved in the biological process described with: chromatin organization. One allele is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745</t>
  </si>
  <si>
    <t>snmRNA:430s</t>
  </si>
  <si>
    <t>The gene small non-messenger RNA 430s is referred to in FlyBase by the symbol Dmel\snmRNA:430s (CR33745, FBgn0053745). It is a non_protein_coding_gene from Dmel. It has one annotated transcript. Gene sequence location is 2L:21533323..21533358. Its molecular function is unknown. The biological processes in which it is involved are not known. No alleles are reported.</t>
  </si>
  <si>
    <t>FBgn0053869</t>
  </si>
  <si>
    <t>His4:CG33869</t>
  </si>
  <si>
    <t>The gene His4:CG33869 is referred to in FlyBase by the symbol Dmel\His4:CG33869 (CG33869, FBgn0053869). It is a protein_coding_gene from Dmel. It has one annotated transcript and one polypeptide. Gene sequence location is 2L:21534085..21534610. Its molecular function is described by: protein heterodimerization activity; histone binding; DNA binding. It is involved in the biological process described with: DNA-templated transcription, initiation; nucleosome assembly. 4 alleles are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63</t>
  </si>
  <si>
    <t>His3:CG33863</t>
  </si>
  <si>
    <t>The gene His3:CG33863 is referred to in FlyBase by the symbol Dmel\His3:CG33863 (CG33863, FBgn0053863). It is a protein_coding_gene from Dmel. It has one annotated transcript and one polypeptide. Gene sequence location is 2L:21534636..21535164. Its molecular function is described by: protein heterodimerization activity; nucleosomal DNA binding. It is involved in the biological process described with: nucleosome assembly.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64</t>
  </si>
  <si>
    <t>His1:CG33864</t>
  </si>
  <si>
    <t>The gene His1:CG33864 is referred to in FlyBase by the symbol Dmel\His1:CG33864 (CG33864, FBgn0053864). It is a protein_coding_gene from Dmel. It has one annotated transcript and one polypeptide. Gene sequence location is 2L:21536346..21537368. Its molecular function is described by: chromatin DNA binding. It is involved in the biological process described with: nucleosome assembly. 4 alleles are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865</t>
  </si>
  <si>
    <t>His2A:CG33865</t>
  </si>
  <si>
    <t>The gene His2A:CG33865 is referred to in FlyBase by the symbol Dmel\His2A:CG33865 (CG33865, FBgn0053865). It is a protein_coding_gene from Dmel. It has one annotated transcript and one polypeptide. Gene sequence location is 2L:21538228..21538720. Its molecular function is described by: protein heterodimerization activity; DNA binding. It is involved in the biological process described with: chromatin organization. One allele is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746</t>
  </si>
  <si>
    <t>snmRNA:430t</t>
  </si>
  <si>
    <t>The gene small non-messenger RNA 430t is referred to in FlyBase by the symbol Dmel\snmRNA:430t (CR33746, FBgn0053746). It is a non_protein_coding_gene from Dmel. It has one annotated transcript. Gene sequence location is 2L:21538367..21538402. Its molecular function is unknown. The biological processes in which it is involved are not known. No alleles are reported.</t>
  </si>
  <si>
    <t>FBgn0053866</t>
  </si>
  <si>
    <t>His3:CG33866</t>
  </si>
  <si>
    <t>The gene His3:CG33866 is referred to in FlyBase by the symbol Dmel\His3:CG33866 (CG33866, FBgn0053866). It is a protein_coding_gene from Dmel. It has one annotated transcript and one polypeptide. Gene sequence location is 2L:21541153..21541681. Its molecular function is described by: protein heterodimerization activity; nucleosomal DNA binding. It is involved in the biological process described with: nucleosome assembly. 2 alleles are reported. The phenotypes of these alleles manifest in: melanotic mass; fat body. The phenotypic class of alleles includes: melanotic mass phenotyp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921</t>
  </si>
  <si>
    <t>lncRNA:CR46202</t>
  </si>
  <si>
    <t>The gene long non-coding RNA:CR46202 is referred to in FlyBase by the symbol Dmel\lncRNA:CR46202 (CR46202, FBgn0267921). It is a non_protein_coding_gene from Dmel. It has one annotated transcript. Gene sequence location is 2L:22046601..22047243. Its molecular function is unknown. The biological processes in which it is involved are not known. No alleles are reported.</t>
  </si>
  <si>
    <t>FBgn0040009</t>
  </si>
  <si>
    <t>CG17490</t>
  </si>
  <si>
    <t xml:space="preserve">This gene is referred to in FlyBase by the symbol Dmel\CG17490 (FBgn0040009). It is a protein_coding_gene from Dmel. It has 2 annotated transcripts and 2 polypeptides (1 unique). Gene sequence location is 2L:22537668..22540597. Its molecular function is unknown. The biological processes in which it is involved are not known. 3 alleles are reported. No phenotypic data is available. No phenotypic class data is available. Summary of modENCODE Temporal Expression Profile:  Temporal profile ranges from a peak of moderate expression to a trough of very low expression.  Peak expression observed at stages throughout embryogenesis, during late larval stages, at stages throughout the pupal period, in adult female stages.  </t>
  </si>
  <si>
    <t>FBgn0260435</t>
  </si>
  <si>
    <t>CR42530</t>
  </si>
  <si>
    <t xml:space="preserve">This gene is referred to in FlyBase by the symbol Dmel\CR42530 (FBgn0260435). It is a pseudogene_attribute from Dmel. It has one annotated transcript. Gene sequence location is 2L:23320508..23324192. Its molecular function is unknown. The biological processes in which it is involved are not known. No alleles are reported. Summary of modENCODE Temporal Expression Profile:  Temporal profile ranges from a peak of extremely low expression to a trough of no expression detected.  Peak expression observed at stages throughout embryogenesis, during early pupal stages, in adult male stages.  </t>
  </si>
  <si>
    <t>FBgn0085664</t>
  </si>
  <si>
    <t>CR41519</t>
  </si>
  <si>
    <t xml:space="preserve">This gene is referred to in FlyBase by the symbol Dmel\CR41519 (FBgn0085664). It is a pseudogene_attribute from Dmel. It has one annotated transcript. Gene sequence location is 2L:23415916..23416153. Its molecular function is unknown. The biological processes in which it is involved are not known. One allele is reported. No phenotypic data is available. No phenotypic class data is available. Summary of modENCODE Temporal Expression Profile:  Temporal profile ranges from a peak of extremely low expression to a trough of no expression detected.  Peak expression observed at stages throughout embryogenesis, during late larval stages, at stages throughout the pupal period, in stages of adults of both sexes.  </t>
  </si>
  <si>
    <t>FBgn0267608</t>
  </si>
  <si>
    <t>CR45946</t>
  </si>
  <si>
    <t>This gene is referred to in FlyBase by the symbol Dmel\CR45946 (FBgn0267608). It is a pseudogene_attribute from Dmel. It has one annotated transcript. Gene sequence location is Y:335386..335911. Its molecular function is unknown. The biological processes in which it is involved are not known. No alleles are reported.</t>
  </si>
  <si>
    <t>FBgn0267609</t>
  </si>
  <si>
    <t>CR45947</t>
  </si>
  <si>
    <t>This gene is referred to in FlyBase by the symbol Dmel\CR45947 (FBgn0267609). It is a pseudogene_attribute from Dmel. It has one annotated transcript. Gene sequence location is Y:346620..347145. Its molecular function is unknown. The biological processes in which it is involved are not known. No alleles are reported.</t>
  </si>
  <si>
    <t>FBgn0085523</t>
  </si>
  <si>
    <t>Su(Ste):CR40820</t>
  </si>
  <si>
    <t>The gene Suppressor of Stellate:CR40820 is referred to in FlyBase by the symbol Dmel\Su(Ste):CR40820 (CR40820, FBgn0085523). It is a non_protein_coding_gene from Dmel. It has one annotated transcript. Gene sequence location is Y:953256..954313. Its molecular function is unknown. The biological processes in which it is involved are not known. One allele is reported. No phenotypic data is available. No phenotypic class data is available.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59843</t>
  </si>
  <si>
    <t>Su(Ste):CR42412</t>
  </si>
  <si>
    <t>The gene Su(Ste):CR42412 is referred to in FlyBase by the symbol Dmel\Su(Ste):CR42412 (CR42412, FBgn0259843). It is a non_protein_coding_gene from Dmel. It has one annotated transcript. Gene sequence location is Y:984514..985930. Its molecular function is unknown. The biological processes in which it is involved are not known. No alleles are reported. Summary of modENCODE Temporal Expression Profile:  Temporal profile ranges from a peak of extremely low expression to a trough of no expression detected.  Peak expression observed within 00-06 and 18-24 hour embryonic stages, during late larval stages,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59869</t>
  </si>
  <si>
    <t>Su(Ste):CR42438</t>
  </si>
  <si>
    <t>The gene Su(Ste):CR42438 is referred to in FlyBase by the symbol Dmel\Su(Ste):CR42438 (CR42438, FBgn0259869). It is a non_protein_coding_gene from Dmel. It has one annotated transcript. Gene sequence location is Y:1000076..1001264.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59841</t>
  </si>
  <si>
    <t>Su(Ste):CR42410</t>
  </si>
  <si>
    <t>The gene Su(Ste):CR42410 is referred to in FlyBase by the symbol Dmel\Su(Ste):CR42410 (CR42410, FBgn0259841). It is a non_protein_coding_gene from Dmel. It has one annotated transcript. Gene sequence location is Y:1016352..1017835.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59847</t>
  </si>
  <si>
    <t>Su(Ste):CR42416</t>
  </si>
  <si>
    <t>The gene Su(Ste):CR42416 is referred to in FlyBase by the symbol Dmel\Su(Ste):CR42416 (CR42416, FBgn0259847). It is a non_protein_coding_gene from Dmel. It has one annotated transcript. Gene sequence location is Y:1035827..1036823.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446</t>
  </si>
  <si>
    <t>Su(Ste):CR45796</t>
  </si>
  <si>
    <t>The gene Supressor of Stellate:CR45796 is referred to in FlyBase by the symbol Dmel\Su(Ste):CR45796 (CR45796, FBgn0267446). It is a non_protein_coding_gene from Dmel. It has one annotated transcript. Gene sequence location is Y:1039234..1040412. Its molecular function is unknown. The biological processes in which it is involved are not known. No alleles are reported.</t>
  </si>
  <si>
    <t>FBgn0058441</t>
  </si>
  <si>
    <t>CR40441</t>
  </si>
  <si>
    <t xml:space="preserve">This gene is referred to in FlyBase by the symbol Dmel\CR40441 (FBgn0058441). It is a pseudogene_attribute from Dmel. It has one annotated transcript. Gene sequence location is Y:1883796..1883972. Its molecular function is unknown. The biological processes in which it is involved are not known. One allele is reported. No phenotypic data is available. No phenotypic class data is available. Summary of modENCODE Temporal Expression Profile:  Temporal profile ranges from a peak of extremely low expression to a trough of no expression detected.  Peak expression observed in adult male stages.  </t>
  </si>
  <si>
    <t>FBgn0259860</t>
  </si>
  <si>
    <t>Su(Ste):CR42429</t>
  </si>
  <si>
    <t>The gene Su(Ste):CR42429 is referred to in FlyBase by the symbol Dmel\Su(Ste):CR42429 (CR42429, FBgn0259860). It is a non_protein_coding_gene from Dmel. It has one annotated transcript. Gene sequence location is Y:2559809..2561503.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59862</t>
  </si>
  <si>
    <t>Su(Ste):CR42431</t>
  </si>
  <si>
    <t>The gene Su(Ste):CR42431 is referred to in FlyBase by the symbol Dmel\Su(Ste):CR42431 (CR42431, FBgn0259862). It is a non_protein_coding_gene from Dmel. It has one annotated transcript. Gene sequence location is Y:2562678..2563924.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59855</t>
  </si>
  <si>
    <t>Su(Ste):CR42424</t>
  </si>
  <si>
    <t>The gene Su(Ste):CR42424 is referred to in FlyBase by the symbol Dmel\Su(Ste):CR42424 (CR42424, FBgn0259855). It is a non_protein_coding_gene from Dmel. It has one annotated transcript. Gene sequence location is Y:2593622..2595311. Its molecular function is unknown. The biological processes in which it is involved are not known. No alleles are reported. Summary of modENCODE Temporal Expression Profile:  Temporal profile ranges from a peak of extremely low expression to a trough of no expression detected.  Peak expression observed within 06-12 and 18-24 hour embryonic stages, during late larval stages, at stages throughout the pupal perio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85831</t>
  </si>
  <si>
    <t>CR42201</t>
  </si>
  <si>
    <t xml:space="preserve">This gene is referred to in FlyBase by the symbol Dmel\CR42201 (FBgn0085831). It is a pseudogene_attribute from Dmel. It has one annotated transcript. Gene sequence location is Y:3024149..3024385.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0-18 hour embryonic stages.  </t>
  </si>
  <si>
    <t>FBgn0267869</t>
  </si>
  <si>
    <t>CR46157</t>
  </si>
  <si>
    <t>This gene is referred to in FlyBase by the symbol Dmel\CR46157 (FBgn0267869). It is a pseudogene_attribute from Dmel. It has one annotated transcript. Gene sequence location is Y:3059061..3059480. Its molecular function is unknown. The biological processes in which it is involved are not known. No alleles are reported.</t>
  </si>
  <si>
    <t>FBgn0267899</t>
  </si>
  <si>
    <t>CR46187</t>
  </si>
  <si>
    <t>This gene is referred to in FlyBase by the symbol Dmel\CR46187 (FBgn0267899). It is a pseudogene_attribute from Dmel. It has one annotated transcript. Gene sequence location is Y:3060612..3061377. Its molecular function is unknown. The biological processes in which it is involved are not known. No alleles are reported.</t>
  </si>
  <si>
    <t>FBgn0267870</t>
  </si>
  <si>
    <t>CR46158</t>
  </si>
  <si>
    <t>This gene is referred to in FlyBase by the symbol Dmel\CR46158 (FBgn0267870). It is a pseudogene_attribute from Dmel. It has one annotated transcript. Gene sequence location is Y:3061391..3062109. Its molecular function is unknown. The biological processes in which it is involved are not known. No alleles are reported.</t>
  </si>
  <si>
    <t>FBgn0267873</t>
  </si>
  <si>
    <t>CR46161</t>
  </si>
  <si>
    <t>This gene is referred to in FlyBase by the symbol Dmel\CR46161 (FBgn0267873). It is a pseudogene_attribute from Dmel. It has one annotated transcript. Gene sequence location is Y:3074924..3075180. Its molecular function is unknown. The biological processes in which it is involved are not known. No alleles are reported.</t>
  </si>
  <si>
    <t>FBgn0267875</t>
  </si>
  <si>
    <t>CR46163</t>
  </si>
  <si>
    <t>This gene is referred to in FlyBase by the symbol Dmel\CR46163 (FBgn0267875). It is a pseudogene_attribute from Dmel. It has one annotated transcript. Gene sequence location is Y:3091730..3091891. Its molecular function is unknown. The biological processes in which it is involved are not known. No alleles are reported.</t>
  </si>
  <si>
    <t>FBgn0267877</t>
  </si>
  <si>
    <t>CR46165</t>
  </si>
  <si>
    <t>This gene is referred to in FlyBase by the symbol Dmel\CR46165 (FBgn0267877). It is a pseudogene_attribute from Dmel. It has one annotated transcript. Gene sequence location is Y:3093855..3094575. Its molecular function is unknown. The biological processes in which it is involved are not known. No alleles are reported.</t>
  </si>
  <si>
    <t>FBgn0267878</t>
  </si>
  <si>
    <t>CR46166</t>
  </si>
  <si>
    <t>This gene is referred to in FlyBase by the symbol Dmel\CR46166 (FBgn0267878). It is a pseudogene_attribute from Dmel. It has one annotated transcript. Gene sequence location is Y:3110839..3111104. Its molecular function is unknown. The biological processes in which it is involved are not known. No alleles are reported.</t>
  </si>
  <si>
    <t>FBgn0267880</t>
  </si>
  <si>
    <t>CR46168</t>
  </si>
  <si>
    <t>This gene is referred to in FlyBase by the symbol Dmel\CR46168 (FBgn0267880). It is a pseudogene_attribute from Dmel. It has one annotated transcript. Gene sequence location is Y:3113685..3114094. Its molecular function is unknown. The biological processes in which it is involved are not known. No alleles are reported.</t>
  </si>
  <si>
    <t>FBgn0267881</t>
  </si>
  <si>
    <t>CR46169</t>
  </si>
  <si>
    <t>This gene is referred to in FlyBase by the symbol Dmel\CR46169 (FBgn0267881). It is a pseudogene_attribute from Dmel. It has one annotated transcript. Gene sequence location is Y:3134941..3135206. Its molecular function is unknown. The biological processes in which it is involved are not known. No alleles are reported.</t>
  </si>
  <si>
    <t>FBgn0267883</t>
  </si>
  <si>
    <t>CR46171</t>
  </si>
  <si>
    <t>This gene is referred to in FlyBase by the symbol Dmel\CR46171 (FBgn0267883). It is a pseudogene_attribute from Dmel. It has one annotated transcript. Gene sequence location is Y:3137617..3138026. Its molecular function is unknown. The biological processes in which it is involved are not known. No alleles are reported.</t>
  </si>
  <si>
    <t>FBgn0267884</t>
  </si>
  <si>
    <t>CR46172</t>
  </si>
  <si>
    <t>This gene is referred to in FlyBase by the symbol Dmel\CR46172 (FBgn0267884). It is a pseudogene_attribute from Dmel. It has one annotated transcript. Gene sequence location is Y:3164949..3165401. Its molecular function is unknown. The biological processes in which it is involved are not known. No alleles are reported.</t>
  </si>
  <si>
    <t>FBgn0267885</t>
  </si>
  <si>
    <t>CR46173</t>
  </si>
  <si>
    <t>This gene is referred to in FlyBase by the symbol Dmel\CR46173 (FBgn0267885). It is a pseudogene_attribute from Dmel. It has one annotated transcript. Gene sequence location is Y:3165390..3166079. Its molecular function is unknown. The biological processes in which it is involved are not known. No alleles are reported.</t>
  </si>
  <si>
    <t>FBgn0267886</t>
  </si>
  <si>
    <t>CR46174</t>
  </si>
  <si>
    <t>This gene is referred to in FlyBase by the symbol Dmel\CR46174 (FBgn0267886). It is a pseudogene_attribute from Dmel. It has one annotated transcript. Gene sequence location is Y:3167772..3168037. Its molecular function is unknown. The biological processes in which it is involved are not known. No alleles are reported.</t>
  </si>
  <si>
    <t>FBgn0267887</t>
  </si>
  <si>
    <t>CR46175</t>
  </si>
  <si>
    <t>This gene is referred to in FlyBase by the symbol Dmel\CR46175 (FBgn0267887). It is a pseudogene_attribute from Dmel. It has one annotated transcript. Gene sequence location is Y:3185268..3185720. Its molecular function is unknown. The biological processes in which it is involved are not known. No alleles are reported.</t>
  </si>
  <si>
    <t>FBgn0267888</t>
  </si>
  <si>
    <t>CR46176</t>
  </si>
  <si>
    <t>This gene is referred to in FlyBase by the symbol Dmel\CR46176 (FBgn0267888). It is a pseudogene_attribute from Dmel. It has one annotated transcript. Gene sequence location is Y:3185709..3186398. Its molecular function is unknown. The biological processes in which it is involved are not known. No alleles are reported.</t>
  </si>
  <si>
    <t>FBgn0267891</t>
  </si>
  <si>
    <t>CR46179</t>
  </si>
  <si>
    <t>This gene is referred to in FlyBase by the symbol Dmel\CR46179 (FBgn0267891). It is a pseudogene_attribute from Dmel. It has one annotated transcript. Gene sequence location is Y:3203123..3203840. Its molecular function is unknown. The biological processes in which it is involved are not known. No alleles are reported.</t>
  </si>
  <si>
    <t>FBgn0267892</t>
  </si>
  <si>
    <t>CR46180</t>
  </si>
  <si>
    <t>This gene is referred to in FlyBase by the symbol Dmel\CR46180 (FBgn0267892). It is a pseudogene_attribute from Dmel. It has one annotated transcript. Gene sequence location is Y:3203881..3204640. Its molecular function is unknown. The biological processes in which it is involved are not known. No alleles are reported.</t>
  </si>
  <si>
    <t>FBgn0267893</t>
  </si>
  <si>
    <t>CR46181</t>
  </si>
  <si>
    <t>This gene is referred to in FlyBase by the symbol Dmel\CR46181 (FBgn0267893). It is a pseudogene_attribute from Dmel. It has one annotated transcript. Gene sequence location is Y:3205803..3205967. Its molecular function is unknown. The biological processes in which it is involved are not known. No alleles are reported.</t>
  </si>
  <si>
    <t>FBgn0267894</t>
  </si>
  <si>
    <t>CR46182</t>
  </si>
  <si>
    <t>This gene is referred to in FlyBase by the symbol Dmel\CR46182 (FBgn0267894). It is a pseudogene_attribute from Dmel. It has one annotated transcript. Gene sequence location is Y:3212762..3213536. Its molecular function is unknown. The biological processes in which it is involved are not known. No alleles are reported.</t>
  </si>
  <si>
    <t>FBgn0267903</t>
  </si>
  <si>
    <t>CG46191</t>
  </si>
  <si>
    <t>This gene is referred to in FlyBase by the symbol Dmel\CG46191 (FBgn0267903). It is a protein_coding_gene from Dmel. It has one annotated transcript and one polypeptide. Gene sequence location is Y:3215547..3215855. Its molecular function is unknown. It is involved in the biological process described with: sperm chromatin condensation. No alleles are reported.</t>
  </si>
  <si>
    <t>FBgn0267901</t>
  </si>
  <si>
    <t>CR46189</t>
  </si>
  <si>
    <t>This gene is referred to in FlyBase by the symbol Dmel\CR46189 (FBgn0267901). It is a pseudogene_attribute from Dmel. It has one annotated transcript. Gene sequence location is Y:3241623..3242076. Its molecular function is unknown. The biological processes in which it is involved are not known. No alleles are reported.</t>
  </si>
  <si>
    <t>FBgn0267902</t>
  </si>
  <si>
    <t>CR46190</t>
  </si>
  <si>
    <t>This gene is referred to in FlyBase by the symbol Dmel\CR46190 (FBgn0267902). It is a pseudogene_attribute from Dmel. It has one annotated transcript. Gene sequence location is Y:3242065..3242646. Its molecular function is unknown. The biological processes in which it is involved are not known. No alleles are reported.</t>
  </si>
  <si>
    <t>FBgn0267905</t>
  </si>
  <si>
    <t>CG46193</t>
  </si>
  <si>
    <t>This gene is referred to in FlyBase by the symbol Dmel\CG46193 (FBgn0267905). It is a protein_coding_gene from Dmel. It has one annotated transcript and one polypeptide. Gene sequence location is Y:3263180..3263488. Its molecular function is unknown. It is involved in the biological process described with: sperm chromatin condensation. No alleles are reported.</t>
  </si>
  <si>
    <t>FBgn0267863</t>
  </si>
  <si>
    <t>CR46151</t>
  </si>
  <si>
    <t>This gene is referred to in FlyBase by the symbol Dmel\CR46151 (FBgn0267863). It is a pseudogene_attribute from Dmel. It has one annotated transcript. Gene sequence location is Y:3264145..3264418. Its molecular function is unknown. The biological processes in which it is involved are not known. No alleles are reported.</t>
  </si>
  <si>
    <t>FBgn0267423</t>
  </si>
  <si>
    <t>CR45776</t>
  </si>
  <si>
    <t>This gene is referred to in FlyBase by the symbol Dmel\CR45776 (FBgn0267423). It is a pseudogene_attribute from Dmel. It has one annotated transcript. Gene sequence location is Y:3345247..3345950. Its molecular function is unknown. The biological processes in which it is involved are not known. No alleles are reported.</t>
  </si>
  <si>
    <t>FBgn0267424</t>
  </si>
  <si>
    <t>CR45777</t>
  </si>
  <si>
    <t>This gene is referred to in FlyBase by the symbol Dmel\CR45777 (FBgn0267424). It is a pseudogene_attribute from Dmel. It has one annotated transcript. Gene sequence location is Y:3358571..3359286. Its molecular function is unknown. The biological processes in which it is involved are not known. No alleles are reported.</t>
  </si>
  <si>
    <t>FBgn0267427</t>
  </si>
  <si>
    <t>CR45780</t>
  </si>
  <si>
    <t>This gene is referred to in FlyBase by the symbol Dmel\CR45780 (FBgn0267427). It is a pseudogene_attribute from Dmel. It has one annotated transcript. Gene sequence location is Y:3376224..3376984. Its molecular function is unknown. The biological processes in which it is involved are not known. No alleles are reported.</t>
  </si>
  <si>
    <t>FBgn0263344</t>
  </si>
  <si>
    <t>asRNA:CR43425</t>
  </si>
  <si>
    <t>The gene antisense RNA:CR43425 is referred to in FlyBase by the symbol Dmel\asRNA:CR43425 (CR43425, FBgn0263344). It is a non_protein_coding_gene from Dmel. It has one annotated transcript. Gene sequence location is 4:867824..871426. Its molecular function is unknown. The biological processes in which it is involved are not known. One allele is reported. No phenotypic data is available. No phenotypic class data is available.</t>
  </si>
  <si>
    <t>FBgn0263093</t>
  </si>
  <si>
    <t>CR43361</t>
  </si>
  <si>
    <t>This gene is referred to in FlyBase by the symbol Dmel\CR43361 (FBgn0263093). It is a pseudogene_attribute from Dmel. It has 2 annotated transcripts. Gene sequence location is 4:905179..907924. Its molecular function is unknown. The biological processes in which it is involved are not known. No alleles are reported.</t>
  </si>
  <si>
    <t>FBgn0013696</t>
  </si>
  <si>
    <t>mt:tRNA:Ile-GAT</t>
  </si>
  <si>
    <t>The gene mitochondrial transfer RNA:Isoleucine-GAT is referred to in FlyBase by the symbol Dmel\mt:tRNA:Ile-GAT (CR34060, FBgn0013696). It is a tRNA_gene from Dmel. It has one annotated transcript. Gene sequence location is mitochondrion_genome:1..65. Its molecular function is unknown. The biological processes in which it is involved are not known. No alleles are reported. Summary of modENCODE Temporal Expression Profile:  Temporal profile ranges from a peak of extremely low expression to a trough of no expression detected.  Peak expression observed within 06-12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3692</t>
  </si>
  <si>
    <t>mt:tRNA:Glu-TTC</t>
  </si>
  <si>
    <t>The gene mitochondrial transfer RNA:Glutamic acid-TTC is referred to in FlyBase by the symbol Dmel\mt:tRNA:Glu-TTC (CR34081, FBgn0013692). It is a tRNA_gene from Dmel. It has one annotated transcript. Gene sequence location is mitochondrion_genome:6259..6325.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3693</t>
  </si>
  <si>
    <t>mt:tRNA:Phe-GAA</t>
  </si>
  <si>
    <t>The gene mitochondrial transfer RNA:Phenylalanine-GAA is referred to in FlyBase by the symbol Dmel\mt:tRNA:Phe-GAA (CR34082, FBgn0013693). It is a tRNA_gene from Dmel. It has one annotated transcript. Gene sequence location is mitochondrion_genome:6344..6408.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3707</t>
  </si>
  <si>
    <t>mt:tRNA:Thr-TGT</t>
  </si>
  <si>
    <t>The gene mitochondrial transfer RNA:Threonine-TGT is referred to in FlyBase by the symbol Dmel\mt:tRNA:Thr-TGT (CR34087, FBgn0013707). It is a tRNA_gene from Dmel. It has one annotated transcript. Gene sequence location is mitochondrion_genome:9838..9903.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3706</t>
  </si>
  <si>
    <t>mt:tRNA:Ser-TGA</t>
  </si>
  <si>
    <t>The gene mitochondrial transfer RNA:Serine-TGA is referred to in FlyBase by the symbol Dmel\mt:tRNA:Ser-TGA (CR34091, FBgn0013706). It is a tRNA_gene from Dmel. It has one annotated transcript. Gene sequence location is mitochondrion_genome:11638..11703.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3687</t>
  </si>
  <si>
    <t>mt:ori</t>
  </si>
  <si>
    <t>The gene mitochondrial origin is referred to in FlyBase by the symbol Dmel\mt:ori (FBgn0013687). It is a origin_of_replication from Dmel.. Gene sequence location is mitochondrion_genome:14917..19524. Its molecular function is unknown. The biological processes in which it is involved are not known. No alleles are reported.</t>
  </si>
  <si>
    <t>FBgn0267509</t>
  </si>
  <si>
    <t>5.8SrRNA-Psi:CR45849</t>
  </si>
  <si>
    <t>The gene 5.8S ribosomal RNA pseudogene:CR45849 is referred to in FlyBase by the symbol Dmel\5.8SrRNA-Psi:CR45849 (CR45849, FBgn0267509). It is a pseudogene_attribute from Dmel. It has one annotated transcript. Gene sequence location is rDNA:16375..16497. Its molecular function is unknown. The biological processes in which it is involved are not known. No alleles are reported.</t>
  </si>
  <si>
    <t>FBgn0267510</t>
  </si>
  <si>
    <t>2SrRNA-Psi:CR45850</t>
  </si>
  <si>
    <t>The gene 2S ribosomal RNA pseudogene:CR45850 is referred to in FlyBase by the symbol Dmel\2SrRNA-Psi:CR45850 (CR45850, FBgn0267510). It is a pseudogene_attribute from Dmel. It has one annotated transcript. Gene sequence location is rDNA:16526..16555. Its molecular function is unknown. The biological processes in which it is involved are not known. No alleles are reported.</t>
  </si>
  <si>
    <t>FBgn0085802</t>
  </si>
  <si>
    <t>18SrRNA:CR41548</t>
  </si>
  <si>
    <t xml:space="preserve">The gene 18S ribosomal RNA:CR41548 is referred to in FlyBase by the symbol Dmel\18SrRNA:CR41548 (CR41548, FBgn0085802). It is a rRNA_gene from Dmel. It has one annotated transcript. Gene sequence location is rDNA:43484..45478. Its molecular function is unknown. The biological processes in which it is involved are not known. No alleles are reported. Summary of modENCODE Temporal Expression Profile:  No expression detected at any stage of development.  </t>
  </si>
  <si>
    <t>FBgn0285975</t>
  </si>
  <si>
    <t>mir-10404-1</t>
  </si>
  <si>
    <t>The gene mir-10404-1 stem loop is referred to in FlyBase by the symbol Dmel\mir-10404-1 (CR46346, FBgn0285975). It is a miRNA_gene from Dmel. It has 3 annotated transcripts. Gene sequence location is rDNA:46106..46174. Its molecular function is unknown. The biological processes in which it is involved are not known. No alleles are reported.</t>
  </si>
  <si>
    <t>FBgn0267512</t>
  </si>
  <si>
    <t>5.8SrRNA:CR45852</t>
  </si>
  <si>
    <t>The gene 5.8S ribosomal RNA:CR45852 is referred to in FlyBase by the symbol Dmel\5.8SrRNA:CR45852 (CR45852, FBgn0267512). It is a rRNA_gene from Dmel. It has one annotated transcript. Gene sequence location is rDNA:46205..46327. Its molecular function is unknown. The biological processes in which it is involved are not known. No alleles are reported.</t>
  </si>
  <si>
    <t>FBgn0267496</t>
  </si>
  <si>
    <t>2SrRNA:CR45836</t>
  </si>
  <si>
    <t>The gene 2S ribosomal RNA:CR45836 is referred to in FlyBase by the symbol Dmel\2SrRNA:CR45836 (CR45836, FBgn0267496). It is a rRNA_gene from Dmel. It has one annotated transcript. Gene sequence location is rDNA:46356..46385. Its molecular function is unknown. The biological processes in which it is involved are not known. No alleles are reported.</t>
  </si>
  <si>
    <t>FBgn0267497</t>
  </si>
  <si>
    <t>28SrRNA:CR45837</t>
  </si>
  <si>
    <t>The gene 28S ribosomal RNA:CR45837 is referred to in FlyBase by the symbol Dmel\28SrRNA:CR45837 (CR45837, FBgn0267497). It is a rRNA_gene from Dmel. It has one annotated transcript. Gene sequence location is rDNA:46771..49485. Its molecular function is unknown. The biological processes in which it is involved are not known. No alleles are reported.</t>
  </si>
  <si>
    <t>FBgn0267506</t>
  </si>
  <si>
    <t>pre-rRNA:CR45846</t>
  </si>
  <si>
    <t>The gene ribosomal RNA primary transcript:CR45846 is referred to in FlyBase by the symbol Dmel\pre-rRNA:CR45846 (CR45846, FBgn0267506). It is a rRNA_gene from Dmel. It has one annotated transcript. Gene sequence location is rDNA:55104..59294. Its molecular function is unknown. The biological processes in which it is involved are not known. No alleles are reported.</t>
  </si>
  <si>
    <t>FBgn0267498</t>
  </si>
  <si>
    <t>18SrRNA:CR45838</t>
  </si>
  <si>
    <t>The gene 18S ribosomal RNA:CR45838 is referred to in FlyBase by the symbol Dmel\18SrRNA:CR45838 (CR45838, FBgn0267498). It is a rRNA_gene from Dmel. It has one annotated transcript. Gene sequence location is rDNA:55965..57959. Its molecular function is unknown. The biological processes in which it is involved are not known. No alleles are reported.</t>
  </si>
  <si>
    <t>FBgn0267499</t>
  </si>
  <si>
    <t>5.8SrRNA:CR45839</t>
  </si>
  <si>
    <t>The gene 5.8S ribosomal RNA:CR45839 is referred to in FlyBase by the symbol Dmel\5.8SrRNA:CR45839 (CR45839, FBgn0267499). It is a rRNA_gene from Dmel. It has one annotated transcript. Gene sequence location is rDNA:58654..58776. Its molecular function is unknown. The biological processes in which it is involved are not known. No alleles are reported.</t>
  </si>
  <si>
    <t>FBgn0267500</t>
  </si>
  <si>
    <t>2SrRNA:CR45840</t>
  </si>
  <si>
    <t>The gene 2S ribosomal RNA:CR45840 is referred to in FlyBase by the symbol Dmel\2SrRNA:CR45840 (CR45840, FBgn0267500). It is a rRNA_gene from Dmel. It has one annotated transcript. Gene sequence location is rDNA:58805..58834. Its molecular function is unknown. The biological processes in which it is involved are not known. No alleles are reported.</t>
  </si>
  <si>
    <t>FBgn0267501</t>
  </si>
  <si>
    <t>18SrRNA:CR45841</t>
  </si>
  <si>
    <t>The gene 18S ribosomal RNA:CR45841 is referred to in FlyBase by the symbol Dmel\18SrRNA:CR45841 (CR45841, FBgn0267501). It is a rRNA_gene from Dmel. It has one annotated transcript. Gene sequence location is rDNA:67668..69662. Its molecular function is unknown. The biological processes in which it is involved are not known. No alleles are reported.</t>
  </si>
  <si>
    <t>FBgn0285976</t>
  </si>
  <si>
    <t>mir-10404-2</t>
  </si>
  <si>
    <t>The gene mir-10404-2 stem loop is referred to in FlyBase by the symbol Dmel\mir-10404-2 (CR46347, FBgn0285976). It is a miRNA_gene from Dmel. It has 3 annotated transcripts. Gene sequence location is rDNA:70290..70358. Its molecular function is unknown. The biological processes in which it is involved are not known. No alleles are reported.</t>
  </si>
  <si>
    <t>FBgn0267502</t>
  </si>
  <si>
    <t>5.8SrRNA:CR45842</t>
  </si>
  <si>
    <t>The gene 5.8S ribosomal RNA:CR45842 is referred to in FlyBase by the symbol Dmel\5.8SrRNA:CR45842 (CR45842, FBgn0267502). It is a rRNA_gene from Dmel. It has one annotated transcript. Gene sequence location is rDNA:70389..70511. Its molecular function is unknown. The biological processes in which it is involved are not known. No alleles are reported.</t>
  </si>
  <si>
    <t>FBgn0267503</t>
  </si>
  <si>
    <t>2SrRNA:CR45843</t>
  </si>
  <si>
    <t>The gene 2S ribosomal RNA:CR45843 is referred to in FlyBase by the symbol Dmel\2SrRNA:CR45843 (CR45843, FBgn0267503). It is a rRNA_gene from Dmel. It has one annotated transcript. Gene sequence location is rDNA:70540..70569. Its molecular function is unknown. The biological processes in which it is involved are not known. No alleles are reported.</t>
  </si>
  <si>
    <t>FBgn0267504</t>
  </si>
  <si>
    <t>28SrRNA:CR45844</t>
  </si>
  <si>
    <t>The gene 28S ribosomal RNA:CR45844 is referred to in FlyBase by the symbol Dmel\28SrRNA:CR45844 (CR45844, FBgn0267504). It is a rRNA_gene from Dmel. It has one annotated transcript. Gene sequence location is rDNA:70955..74924. Its molecular function is unknown. The biological processes in which it is involved are not known. No alleles are reported.</t>
  </si>
  <si>
    <t>FBgn0267594</t>
  </si>
  <si>
    <t>CR45932</t>
  </si>
  <si>
    <t>This gene is referred to in FlyBase by the symbol Dmel\CR45932 (FBgn0267594). It is a pseudogene_attribute from Dmel. It has one annotated transcript. Gene sequence location is 211000022278279:11634..12709. Its molecular function is unknown. The biological processes in which it is involved are not known. No alleles are reported.</t>
  </si>
  <si>
    <t>FBgn0259837</t>
  </si>
  <si>
    <t>Su(Ste):CR42406</t>
  </si>
  <si>
    <t>The gene Su(Ste):CR42406 is referred to in FlyBase by the symbol Dmel\Su(Ste):CR42406 (CR42406, FBgn0259837). It is a non_protein_coding_gene from Dmel. It has one annotated transcript. Gene sequence location is 211000022279681:401..1054. Its molecular function is unknown. The biological processes in which it is involved are not known. No alleles are reported. Summary of modENCODE Temporal Expression Profile:  Temporal profile ranges from a peak of extremely low expression to a trough of no expression detected.  Peak expression observe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59842</t>
  </si>
  <si>
    <t>Su(Ste):CR42411</t>
  </si>
  <si>
    <t>The gene Su(Ste):CR42411 is referred to in FlyBase by the symbol Dmel\Su(Ste):CR42411 (CR42411, FBgn0259842). It is a non_protein_coding_gene from Dmel. It has one annotated transcript. Gene sequence location is 211000022280481:1230..2419.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novel.12</t>
  </si>
  <si>
    <t>novel.153</t>
  </si>
  <si>
    <t>novel.215</t>
  </si>
  <si>
    <t>novel.218</t>
  </si>
  <si>
    <t>FLYBASE</t>
  </si>
  <si>
    <t>P384R_1</t>
  </si>
  <si>
    <t>P384R_2</t>
  </si>
  <si>
    <t>P384R_3</t>
  </si>
  <si>
    <t>=HYPERLINK("http://flybase.org/reports/FBgn0013686", "LINK")</t>
  </si>
  <si>
    <t>=HYPERLINK("http://flybase.org/reports/FBgn0013674", "LINK")</t>
  </si>
  <si>
    <t>=HYPERLINK("http://flybase.org/reports/FBgn0010019", "LINK")</t>
  </si>
  <si>
    <t>=HYPERLINK("http://flybase.org/reports/FBgn0013676", "LINK")</t>
  </si>
  <si>
    <t>=HYPERLINK("http://flybase.org/reports/FBgn0013678", "LINK")</t>
  </si>
  <si>
    <t>=HYPERLINK("http://flybase.org/reports/FBgn0013675", "LINK")</t>
  </si>
  <si>
    <t>=HYPERLINK("http://flybase.org/reports/FBgn0031176", "LINK")</t>
  </si>
  <si>
    <t>=HYPERLINK("http://flybase.org/reports/FBgn0036091", "LINK")</t>
  </si>
  <si>
    <t>=HYPERLINK("http://flybase.org/reports/FBgn0013672", "LINK")</t>
  </si>
  <si>
    <t>=HYPERLINK("http://flybase.org/reports/FBgn0003863", "LINK")</t>
  </si>
  <si>
    <t>=HYPERLINK("http://flybase.org/reports/FBgn0066084", "LINK")</t>
  </si>
  <si>
    <t>=HYPERLINK("http://flybase.org/reports/FBgn0259975", "LINK")</t>
  </si>
  <si>
    <t>=HYPERLINK("http://flybase.org/reports/FBgn0002868", "LINK")</t>
  </si>
  <si>
    <t>=HYPERLINK("http://flybase.org/reports/FBgn0284245", "LINK")</t>
  </si>
  <si>
    <t>=HYPERLINK("http://flybase.org/reports/FBgn0028583", "LINK")</t>
  </si>
  <si>
    <t>=HYPERLINK("http://flybase.org/reports/FBgn0002940", "LINK")</t>
  </si>
  <si>
    <t>=HYPERLINK("http://flybase.org/reports/FBgn0032505", "LINK")</t>
  </si>
  <si>
    <t>=HYPERLINK("http://flybase.org/reports/FBgn0040813", "LINK")</t>
  </si>
  <si>
    <t>=HYPERLINK("http://flybase.org/reports/FBgn0013679", "LINK")</t>
  </si>
  <si>
    <t>=HYPERLINK("http://flybase.org/reports/FBgn0011694", "LINK")</t>
  </si>
  <si>
    <t>=HYPERLINK("http://flybase.org/reports/FBgn0250815", "LINK")</t>
  </si>
  <si>
    <t>=HYPERLINK("http://flybase.org/reports/FBgn0285948", "LINK")</t>
  </si>
  <si>
    <t>=HYPERLINK("http://flybase.org/reports/FBgn0003274", "LINK")</t>
  </si>
  <si>
    <t>=HYPERLINK("http://flybase.org/reports/FBgn0010357", "LINK")</t>
  </si>
  <si>
    <t>=HYPERLINK("http://flybase.org/reports/FBgn0010078", "LINK")</t>
  </si>
  <si>
    <t>=HYPERLINK("http://flybase.org/reports/FBgn0013681", "LINK")</t>
  </si>
  <si>
    <t>=HYPERLINK("http://flybase.org/reports/FBgn0034474", "LINK")</t>
  </si>
  <si>
    <t>=HYPERLINK("http://flybase.org/reports/FBgn0285949", "LINK")</t>
  </si>
  <si>
    <t>=HYPERLINK("http://flybase.org/reports/FBgn0011668", "LINK")</t>
  </si>
  <si>
    <t>=HYPERLINK("http://flybase.org/reports/FBgn0002593", "LINK")</t>
  </si>
  <si>
    <t>=HYPERLINK("http://flybase.org/reports/FBgn0011695", "LINK")</t>
  </si>
  <si>
    <t>=HYPERLINK("http://flybase.org/reports/FBgn0035665", "LINK")</t>
  </si>
  <si>
    <t>=HYPERLINK("http://flybase.org/reports/FBgn0010411", "LINK")</t>
  </si>
  <si>
    <t>=HYPERLINK("http://flybase.org/reports/FBgn0259968", "LINK")</t>
  </si>
  <si>
    <t>=HYPERLINK("http://flybase.org/reports/FBgn0040060", "LINK")</t>
  </si>
  <si>
    <t>=HYPERLINK("http://flybase.org/reports/FBgn0003942", "LINK")</t>
  </si>
  <si>
    <t>=HYPERLINK("http://flybase.org/reports/FBgn0016726", "LINK")</t>
  </si>
  <si>
    <t>=HYPERLINK("http://flybase.org/reports/FBgn0017579", "LINK")</t>
  </si>
  <si>
    <t>=HYPERLINK("http://flybase.org/reports/FBgn0026372", "LINK")</t>
  </si>
  <si>
    <t>=HYPERLINK("http://flybase.org/reports/FBgn0010387", "LINK")</t>
  </si>
  <si>
    <t>=HYPERLINK("http://flybase.org/reports/FBgn0032400", "LINK")</t>
  </si>
  <si>
    <t>=HYPERLINK("http://flybase.org/reports/FBgn0004181", "LINK")</t>
  </si>
  <si>
    <t>=HYPERLINK("http://flybase.org/reports/FBgn0038834", "LINK")</t>
  </si>
  <si>
    <t>=HYPERLINK("http://flybase.org/reports/FBgn0010409", "LINK")</t>
  </si>
  <si>
    <t>=HYPERLINK("http://flybase.org/reports/FBgn0034138", "LINK")</t>
  </si>
  <si>
    <t>=HYPERLINK("http://flybase.org/reports/FBgn0086687", "LINK")</t>
  </si>
  <si>
    <t>=HYPERLINK("http://flybase.org/reports/FBgn0085353", "LINK")</t>
  </si>
  <si>
    <t>=HYPERLINK("http://flybase.org/reports/FBgn0033820", "LINK")</t>
  </si>
  <si>
    <t>=HYPERLINK("http://flybase.org/reports/FBgn0032987", "LINK")</t>
  </si>
  <si>
    <t>=HYPERLINK("http://flybase.org/reports/FBgn0037351", "LINK")</t>
  </si>
  <si>
    <t>=HYPERLINK("http://flybase.org/reports/FBgn0039713", "LINK")</t>
  </si>
  <si>
    <t>=HYPERLINK("http://flybase.org/reports/FBgn0005533", "LINK")</t>
  </si>
  <si>
    <t>=HYPERLINK("http://flybase.org/reports/FBgn0039682", "LINK")</t>
  </si>
  <si>
    <t>=HYPERLINK("http://flybase.org/reports/FBgn0033912", "LINK")</t>
  </si>
  <si>
    <t>=HYPERLINK("http://flybase.org/reports/FBgn0003356", "LINK")</t>
  </si>
  <si>
    <t>=HYPERLINK("http://flybase.org/reports/FBgn0031980", "LINK")</t>
  </si>
  <si>
    <t>=HYPERLINK("http://flybase.org/reports/FBgn0029990", "LINK")</t>
  </si>
  <si>
    <t>=HYPERLINK("http://flybase.org/reports/FBgn0262623", "LINK")</t>
  </si>
  <si>
    <t>=HYPERLINK("http://flybase.org/reports/FBgn0031561", "LINK")</t>
  </si>
  <si>
    <t>=HYPERLINK("http://flybase.org/reports/FBgn0086472", "LINK")</t>
  </si>
  <si>
    <t>=HYPERLINK("http://flybase.org/reports/FBgn0034743", "LINK")</t>
  </si>
  <si>
    <t>=HYPERLINK("http://flybase.org/reports/FBgn0029785", "LINK")</t>
  </si>
  <si>
    <t>=HYPERLINK("http://flybase.org/reports/FBgn0019936", "LINK")</t>
  </si>
  <si>
    <t>=HYPERLINK("http://flybase.org/reports/FBgn0003941", "LINK")</t>
  </si>
  <si>
    <t>=HYPERLINK("http://flybase.org/reports/FBgn0014026", "LINK")</t>
  </si>
  <si>
    <t>=HYPERLINK("http://flybase.org/reports/FBgn0002579", "LINK")</t>
  </si>
  <si>
    <t>=HYPERLINK("http://flybase.org/reports/FBgn0261602", "LINK")</t>
  </si>
  <si>
    <t>=HYPERLINK("http://flybase.org/reports/FBgn0039857", "LINK")</t>
  </si>
  <si>
    <t>=HYPERLINK("http://flybase.org/reports/FBgn0030999", "LINK")</t>
  </si>
  <si>
    <t>=HYPERLINK("http://flybase.org/reports/FBgn0003279", "LINK")</t>
  </si>
  <si>
    <t>=HYPERLINK("http://flybase.org/reports/FBgn0040827", "LINK")</t>
  </si>
  <si>
    <t>=HYPERLINK("http://flybase.org/reports/FBgn0013684", "LINK")</t>
  </si>
  <si>
    <t>=HYPERLINK("http://flybase.org/reports/FBgn0002626", "LINK")</t>
  </si>
  <si>
    <t>=HYPERLINK("http://flybase.org/reports/FBgn0000121", "LINK")</t>
  </si>
  <si>
    <t>=HYPERLINK("http://flybase.org/reports/FBgn0000100", "LINK")</t>
  </si>
  <si>
    <t>=HYPERLINK("http://flybase.org/reports/FBgn0039300", "LINK")</t>
  </si>
  <si>
    <t>=HYPERLINK("http://flybase.org/reports/FBgn0022355", "LINK")</t>
  </si>
  <si>
    <t>=HYPERLINK("http://flybase.org/reports/FBgn0262952", "LINK")</t>
  </si>
  <si>
    <t>=HYPERLINK("http://flybase.org/reports/FBgn0003462", "LINK")</t>
  </si>
  <si>
    <t>=HYPERLINK("http://flybase.org/reports/FBgn0000559", "LINK")</t>
  </si>
  <si>
    <t>=HYPERLINK("http://flybase.org/reports/FBgn0039757", "LINK")</t>
  </si>
  <si>
    <t>=HYPERLINK("http://flybase.org/reports/FBgn0002622", "LINK")</t>
  </si>
  <si>
    <t>=HYPERLINK("http://flybase.org/reports/FBgn0002570", "LINK")</t>
  </si>
  <si>
    <t>=HYPERLINK("http://flybase.org/reports/FBgn0266599", "LINK")</t>
  </si>
  <si>
    <t>=HYPERLINK("http://flybase.org/reports/FBgn0037328", "LINK")</t>
  </si>
  <si>
    <t>=HYPERLINK("http://flybase.org/reports/FBgn0032285", "LINK")</t>
  </si>
  <si>
    <t>=HYPERLINK("http://flybase.org/reports/FBgn0035753", "LINK")</t>
  </si>
  <si>
    <t>=HYPERLINK("http://flybase.org/reports/FBgn0261599", "LINK")</t>
  </si>
  <si>
    <t>=HYPERLINK("http://flybase.org/reports/FBgn0003517", "LINK")</t>
  </si>
  <si>
    <t>=HYPERLINK("http://flybase.org/reports/FBgn0000079", "LINK")</t>
  </si>
  <si>
    <t>=HYPERLINK("http://flybase.org/reports/FBgn0285950", "LINK")</t>
  </si>
  <si>
    <t>=HYPERLINK("http://flybase.org/reports/FBgn0024733", "LINK")</t>
  </si>
  <si>
    <t>=HYPERLINK("http://flybase.org/reports/FBgn0286213", "LINK")</t>
  </si>
  <si>
    <t>=HYPERLINK("http://flybase.org/reports/FBgn0039342", "LINK")</t>
  </si>
  <si>
    <t>=HYPERLINK("http://flybase.org/reports/FBgn0005593", "LINK")</t>
  </si>
  <si>
    <t>=HYPERLINK("http://flybase.org/reports/FBgn0285952", "LINK")</t>
  </si>
  <si>
    <t>=HYPERLINK("http://flybase.org/reports/FBgn0028697", "LINK")</t>
  </si>
  <si>
    <t>=HYPERLINK("http://flybase.org/reports/FBgn0010265", "LINK")</t>
  </si>
  <si>
    <t>=HYPERLINK("http://flybase.org/reports/FBgn0261592", "LINK")</t>
  </si>
  <si>
    <t>=HYPERLINK("http://flybase.org/reports/FBgn0011272", "LINK")</t>
  </si>
  <si>
    <t>=HYPERLINK("http://flybase.org/reports/FBgn0013325", "LINK")</t>
  </si>
  <si>
    <t>=HYPERLINK("http://flybase.org/reports/FBgn0036213", "LINK")</t>
  </si>
  <si>
    <t>=HYPERLINK("http://flybase.org/reports/FBgn0261596", "LINK")</t>
  </si>
  <si>
    <t>=HYPERLINK("http://flybase.org/reports/FBgn0023170", "LINK")</t>
  </si>
  <si>
    <t>=HYPERLINK("http://flybase.org/reports/FBgn0017545", "LINK")</t>
  </si>
  <si>
    <t>=HYPERLINK("http://flybase.org/reports/FBgn0028415", "LINK")</t>
  </si>
  <si>
    <t>=HYPERLINK("http://flybase.org/reports/FBgn0033774", "LINK")</t>
  </si>
  <si>
    <t>=HYPERLINK("http://flybase.org/reports/FBgn0003360", "LINK")</t>
  </si>
  <si>
    <t>=HYPERLINK("http://flybase.org/reports/FBgn0085249", "LINK")</t>
  </si>
  <si>
    <t>=HYPERLINK("http://flybase.org/reports/FBgn0033699", "LINK")</t>
  </si>
  <si>
    <t>=HYPERLINK("http://flybase.org/reports/FBgn0264294", "LINK")</t>
  </si>
  <si>
    <t>=HYPERLINK("http://flybase.org/reports/FBgn0052230", "LINK")</t>
  </si>
  <si>
    <t>=HYPERLINK("http://flybase.org/reports/FBgn0039359", "LINK")</t>
  </si>
  <si>
    <t>=HYPERLINK("http://flybase.org/reports/FBgn0034877", "LINK")</t>
  </si>
  <si>
    <t>=HYPERLINK("http://flybase.org/reports/FBgn0085195", "LINK")</t>
  </si>
  <si>
    <t>=HYPERLINK("http://flybase.org/reports/FBgn0043530", "LINK")</t>
  </si>
  <si>
    <t>=HYPERLINK("http://flybase.org/reports/FBgn0029897", "LINK")</t>
  </si>
  <si>
    <t>=HYPERLINK("http://flybase.org/reports/FBgn0037686", "LINK")</t>
  </si>
  <si>
    <t>=HYPERLINK("http://flybase.org/reports/FBgn0030136", "LINK")</t>
  </si>
  <si>
    <t>=HYPERLINK("http://flybase.org/reports/FBgn0000150", "LINK")</t>
  </si>
  <si>
    <t>=HYPERLINK("http://flybase.org/reports/FBgn0031746", "LINK")</t>
  </si>
  <si>
    <t>=HYPERLINK("http://flybase.org/reports/FBgn0030160", "LINK")</t>
  </si>
  <si>
    <t>=HYPERLINK("http://flybase.org/reports/FBgn0004867", "LINK")</t>
  </si>
  <si>
    <t>=HYPERLINK("http://flybase.org/reports/FBgn0028416", "LINK")</t>
  </si>
  <si>
    <t>=HYPERLINK("http://flybase.org/reports/FBgn0019624", "LINK")</t>
  </si>
  <si>
    <t>=HYPERLINK("http://flybase.org/reports/FBgn0035032", "LINK")</t>
  </si>
  <si>
    <t>=HYPERLINK("http://flybase.org/reports/FBgn0261608", "LINK")</t>
  </si>
  <si>
    <t>=HYPERLINK("http://flybase.org/reports/FBgn0032518", "LINK")</t>
  </si>
  <si>
    <t>=HYPERLINK("http://flybase.org/reports/FBgn0004427", "LINK")</t>
  </si>
  <si>
    <t>=HYPERLINK("http://flybase.org/reports/FBgn0034968", "LINK")</t>
  </si>
  <si>
    <t>=HYPERLINK("http://flybase.org/reports/FBgn0030616", "LINK")</t>
  </si>
  <si>
    <t>=HYPERLINK("http://flybase.org/reports/FBgn0036106", "LINK")</t>
  </si>
  <si>
    <t>=HYPERLINK("http://flybase.org/reports/FBgn0015756", "LINK")</t>
  </si>
  <si>
    <t>=HYPERLINK("http://flybase.org/reports/FBgn0036825", "LINK")</t>
  </si>
  <si>
    <t>=HYPERLINK("http://flybase.org/reports/FBgn0050008", "LINK")</t>
  </si>
  <si>
    <t>=HYPERLINK("http://flybase.org/reports/FBgn0003357", "LINK")</t>
  </si>
  <si>
    <t>=HYPERLINK("http://flybase.org/reports/FBgn0039830", "LINK")</t>
  </si>
  <si>
    <t>=HYPERLINK("http://flybase.org/reports/FBgn0047334", "LINK")</t>
  </si>
  <si>
    <t>=HYPERLINK("http://flybase.org/reports/FBgn0000261", "LINK")</t>
  </si>
  <si>
    <t>=HYPERLINK("http://flybase.org/reports/FBgn0027560", "LINK")</t>
  </si>
  <si>
    <t>=HYPERLINK("http://flybase.org/reports/FBgn0011284", "LINK")</t>
  </si>
  <si>
    <t>=HYPERLINK("http://flybase.org/reports/FBgn0261597", "LINK")</t>
  </si>
  <si>
    <t>=HYPERLINK("http://flybase.org/reports/FBgn0010412", "LINK")</t>
  </si>
  <si>
    <t>=HYPERLINK("http://flybase.org/reports/FBgn0040793", "LINK")</t>
  </si>
  <si>
    <t>=HYPERLINK("http://flybase.org/reports/FBgn0261575", "LINK")</t>
  </si>
  <si>
    <t>=HYPERLINK("http://flybase.org/reports/FBgn0010198", "LINK")</t>
  </si>
  <si>
    <t>=HYPERLINK("http://flybase.org/reports/FBgn0038658", "LINK")</t>
  </si>
  <si>
    <t>=HYPERLINK("http://flybase.org/reports/FBgn0000064", "LINK")</t>
  </si>
  <si>
    <t>=HYPERLINK("http://flybase.org/reports/FBgn0020910", "LINK")</t>
  </si>
  <si>
    <t>=HYPERLINK("http://flybase.org/reports/FBgn0010217", "LINK")</t>
  </si>
  <si>
    <t>=HYPERLINK("http://flybase.org/reports/FBgn0266455", "LINK")</t>
  </si>
  <si>
    <t>=HYPERLINK("http://flybase.org/reports/FBgn0034512", "LINK")</t>
  </si>
  <si>
    <t>=HYPERLINK("http://flybase.org/reports/FBgn0001149", "LINK")</t>
  </si>
  <si>
    <t>=HYPERLINK("http://flybase.org/reports/FBgn0031653", "LINK")</t>
  </si>
  <si>
    <t>=HYPERLINK("http://flybase.org/reports/FBgn0037874", "LINK")</t>
  </si>
  <si>
    <t>=HYPERLINK("http://flybase.org/reports/FBgn0284248", "LINK")</t>
  </si>
  <si>
    <t>=HYPERLINK("http://flybase.org/reports/FBgn0015031", "LINK")</t>
  </si>
  <si>
    <t>=HYPERLINK("http://flybase.org/reports/FBgn0002590", "LINK")</t>
  </si>
  <si>
    <t>=HYPERLINK("http://flybase.org/reports/FBgn0285947", "LINK")</t>
  </si>
  <si>
    <t>=HYPERLINK("http://flybase.org/reports/FBgn0086710", "LINK")</t>
  </si>
  <si>
    <t>=HYPERLINK("http://flybase.org/reports/FBgn0012036", "LINK")</t>
  </si>
  <si>
    <t>=HYPERLINK("http://flybase.org/reports/FBgn0023477", "LINK")</t>
  </si>
  <si>
    <t>=HYPERLINK("http://flybase.org/reports/FBgn0028920", "LINK")</t>
  </si>
  <si>
    <t>=HYPERLINK("http://flybase.org/reports/FBgn0035670", "LINK")</t>
  </si>
  <si>
    <t>=HYPERLINK("http://flybase.org/reports/FBgn0037763", "LINK")</t>
  </si>
  <si>
    <t>=HYPERLINK("http://flybase.org/reports/FBgn0036262", "LINK")</t>
  </si>
  <si>
    <t>=HYPERLINK("http://flybase.org/reports/FBgn0016691", "LINK")</t>
  </si>
  <si>
    <t>=HYPERLINK("http://flybase.org/reports/FBgn0000406", "LINK")</t>
  </si>
  <si>
    <t>=HYPERLINK("http://flybase.org/reports/FBgn0011211", "LINK")</t>
  </si>
  <si>
    <t>=HYPERLINK("http://flybase.org/reports/FBgn0250832", "LINK")</t>
  </si>
  <si>
    <t>=HYPERLINK("http://flybase.org/reports/FBgn0003884", "LINK")</t>
  </si>
  <si>
    <t>=HYPERLINK("http://flybase.org/reports/FBgn0033446", "LINK")</t>
  </si>
  <si>
    <t>=HYPERLINK("http://flybase.org/reports/FBgn0001942", "LINK")</t>
  </si>
  <si>
    <t>=HYPERLINK("http://flybase.org/reports/FBgn0043783", "LINK")</t>
  </si>
  <si>
    <t>=HYPERLINK("http://flybase.org/reports/FBgn0051740", "LINK")</t>
  </si>
  <si>
    <t>=HYPERLINK("http://flybase.org/reports/FBgn0004403", "LINK")</t>
  </si>
  <si>
    <t>=HYPERLINK("http://flybase.org/reports/FBgn0020618", "LINK")</t>
  </si>
  <si>
    <t>=HYPERLINK("http://flybase.org/reports/FBgn0029176", "LINK")</t>
  </si>
  <si>
    <t>=HYPERLINK("http://flybase.org/reports/FBgn0034153", "LINK")</t>
  </si>
  <si>
    <t>=HYPERLINK("http://flybase.org/reports/FBgn0015221", "LINK")</t>
  </si>
  <si>
    <t>=HYPERLINK("http://flybase.org/reports/FBgn0263911", "LINK")</t>
  </si>
  <si>
    <t>=HYPERLINK("http://flybase.org/reports/FBgn0000120", "LINK")</t>
  </si>
  <si>
    <t>=HYPERLINK("http://flybase.org/reports/FBgn0083936", "LINK")</t>
  </si>
  <si>
    <t>=HYPERLINK("http://flybase.org/reports/FBgn0019644", "LINK")</t>
  </si>
  <si>
    <t>=HYPERLINK("http://flybase.org/reports/FBgn0031830", "LINK")</t>
  </si>
  <si>
    <t>=HYPERLINK("http://flybase.org/reports/FBgn0262782", "LINK")</t>
  </si>
  <si>
    <t>=HYPERLINK("http://flybase.org/reports/FBgn0032833", "LINK")</t>
  </si>
  <si>
    <t>=HYPERLINK("http://flybase.org/reports/FBgn0004173", "LINK")</t>
  </si>
  <si>
    <t>=HYPERLINK("http://flybase.org/reports/FBgn0000592", "LINK")</t>
  </si>
  <si>
    <t>=HYPERLINK("http://flybase.org/reports/FBgn0021906", "LINK")</t>
  </si>
  <si>
    <t>=HYPERLINK("http://flybase.org/reports/FBgn0015584", "LINK")</t>
  </si>
  <si>
    <t>=HYPERLINK("http://flybase.org/reports/FBgn0013981", "LINK")</t>
  </si>
  <si>
    <t>=HYPERLINK("http://flybase.org/reports/FBgn0024289", "LINK")</t>
  </si>
  <si>
    <t>=HYPERLINK("http://flybase.org/reports/FBgn0015222", "LINK")</t>
  </si>
  <si>
    <t>=HYPERLINK("http://flybase.org/reports/FBgn0038074", "LINK")</t>
  </si>
  <si>
    <t>=HYPERLINK("http://flybase.org/reports/FBgn0015623", "LINK")</t>
  </si>
  <si>
    <t>=HYPERLINK("http://flybase.org/reports/FBgn0040732", "LINK")</t>
  </si>
  <si>
    <t>=HYPERLINK("http://flybase.org/reports/FBgn0015288", "LINK")</t>
  </si>
  <si>
    <t>=HYPERLINK("http://flybase.org/reports/FBgn0267385", "LINK")</t>
  </si>
  <si>
    <t>=HYPERLINK("http://flybase.org/reports/FBgn0010612", "LINK")</t>
  </si>
  <si>
    <t>=HYPERLINK("http://flybase.org/reports/FBgn0001091", "LINK")</t>
  </si>
  <si>
    <t>=HYPERLINK("http://flybase.org/reports/FBgn0035915", "LINK")</t>
  </si>
  <si>
    <t>=HYPERLINK("http://flybase.org/reports/FBgn0039104", "LINK")</t>
  </si>
  <si>
    <t>=HYPERLINK("http://flybase.org/reports/FBgn0014184", "LINK")</t>
  </si>
  <si>
    <t>=HYPERLINK("http://flybase.org/reports/FBgn0034152", "LINK")</t>
  </si>
  <si>
    <t>=HYPERLINK("http://flybase.org/reports/FBgn0039800", "LINK")</t>
  </si>
  <si>
    <t>=HYPERLINK("http://flybase.org/reports/FBgn0030828", "LINK")</t>
  </si>
  <si>
    <t>=HYPERLINK("http://flybase.org/reports/FBgn0037607", "LINK")</t>
  </si>
  <si>
    <t>=HYPERLINK("http://flybase.org/reports/FBgn0039737", "LINK")</t>
  </si>
  <si>
    <t>=HYPERLINK("http://flybase.org/reports/FBgn0036024", "LINK")</t>
  </si>
  <si>
    <t>=HYPERLINK("http://flybase.org/reports/FBgn0010100", "LINK")</t>
  </si>
  <si>
    <t>=HYPERLINK("http://flybase.org/reports/FBgn0028534", "LINK")</t>
  </si>
  <si>
    <t>=HYPERLINK("http://flybase.org/reports/FBgn0038271", "LINK")</t>
  </si>
  <si>
    <t>=HYPERLINK("http://flybase.org/reports/FBgn0039452", "LINK")</t>
  </si>
  <si>
    <t>=HYPERLINK("http://flybase.org/reports/FBgn0064225", "LINK")</t>
  </si>
  <si>
    <t>=HYPERLINK("http://flybase.org/reports/FBgn0035422", "LINK")</t>
  </si>
  <si>
    <t>=HYPERLINK("http://flybase.org/reports/FBgn0001092", "LINK")</t>
  </si>
  <si>
    <t>=HYPERLINK("http://flybase.org/reports/FBgn0000044", "LINK")</t>
  </si>
  <si>
    <t>=HYPERLINK("http://flybase.org/reports/FBgn0050360", "LINK")</t>
  </si>
  <si>
    <t>=HYPERLINK("http://flybase.org/reports/FBgn0259952", "LINK")</t>
  </si>
  <si>
    <t>=HYPERLINK("http://flybase.org/reports/FBgn0011669", "LINK")</t>
  </si>
  <si>
    <t>=HYPERLINK("http://flybase.org/reports/FBgn0250814", "LINK")</t>
  </si>
  <si>
    <t>=HYPERLINK("http://flybase.org/reports/FBgn0267327", "LINK")</t>
  </si>
  <si>
    <t>=HYPERLINK("http://flybase.org/reports/FBgn0053340", "LINK")</t>
  </si>
  <si>
    <t>=HYPERLINK("http://flybase.org/reports/FBgn0026409", "LINK")</t>
  </si>
  <si>
    <t>=HYPERLINK("http://flybase.org/reports/FBgn0040606", "LINK")</t>
  </si>
  <si>
    <t>=HYPERLINK("http://flybase.org/reports/FBgn0000094", "LINK")</t>
  </si>
  <si>
    <t>=HYPERLINK("http://flybase.org/reports/FBgn0004432", "LINK")</t>
  </si>
  <si>
    <t>=HYPERLINK("http://flybase.org/reports/FBgn0262559", "LINK")</t>
  </si>
  <si>
    <t>=HYPERLINK("http://flybase.org/reports/FBgn0032055", "LINK")</t>
  </si>
  <si>
    <t>=HYPERLINK("http://flybase.org/reports/FBgn0028533", "LINK")</t>
  </si>
  <si>
    <t>=HYPERLINK("http://flybase.org/reports/FBgn0025454", "LINK")</t>
  </si>
  <si>
    <t>=HYPERLINK("http://flybase.org/reports/FBgn0031418", "LINK")</t>
  </si>
  <si>
    <t>=HYPERLINK("http://flybase.org/reports/FBgn0032049", "LINK")</t>
  </si>
  <si>
    <t>=HYPERLINK("http://flybase.org/reports/FBgn0031066", "LINK")</t>
  </si>
  <si>
    <t>=HYPERLINK("http://flybase.org/reports/FBgn0085197", "LINK")</t>
  </si>
  <si>
    <t>=HYPERLINK("http://flybase.org/reports/FBgn0035926", "LINK")</t>
  </si>
  <si>
    <t>=HYPERLINK("http://flybase.org/reports/FBgn0046294", "LINK")</t>
  </si>
  <si>
    <t>=HYPERLINK("http://flybase.org/reports/FBgn0011227", "LINK")</t>
  </si>
  <si>
    <t>=HYPERLINK("http://flybase.org/reports/FBgn0015521", "LINK")</t>
  </si>
  <si>
    <t>=HYPERLINK("http://flybase.org/reports/FBgn0040007", "LINK")</t>
  </si>
  <si>
    <t>=HYPERLINK("http://flybase.org/reports/FBgn0028737", "LINK")</t>
  </si>
  <si>
    <t>=HYPERLINK("http://flybase.org/reports/FBgn0034470", "LINK")</t>
  </si>
  <si>
    <t>=HYPERLINK("http://flybase.org/reports/FBgn0037637", "LINK")</t>
  </si>
  <si>
    <t>=HYPERLINK("http://flybase.org/reports/FBgn0000078", "LINK")</t>
  </si>
  <si>
    <t>=HYPERLINK("http://flybase.org/reports/FBgn0002862", "LINK")</t>
  </si>
  <si>
    <t>=HYPERLINK("http://flybase.org/reports/FBgn0002719", "LINK")</t>
  </si>
  <si>
    <t>=HYPERLINK("http://flybase.org/reports/FBgn0036728", "LINK")</t>
  </si>
  <si>
    <t>=HYPERLINK("http://flybase.org/reports/FBgn0014028", "LINK")</t>
  </si>
  <si>
    <t>=HYPERLINK("http://flybase.org/reports/FBgn0031771", "LINK")</t>
  </si>
  <si>
    <t>=HYPERLINK("http://flybase.org/reports/FBgn0051226", "LINK")</t>
  </si>
  <si>
    <t>=HYPERLINK("http://flybase.org/reports/FBgn0038224", "LINK")</t>
  </si>
  <si>
    <t>=HYPERLINK("http://flybase.org/reports/FBgn0038200", "LINK")</t>
  </si>
  <si>
    <t>=HYPERLINK("http://flybase.org/reports/FBgn0034871", "LINK")</t>
  </si>
  <si>
    <t>=HYPERLINK("http://flybase.org/reports/FBgn0016119", "LINK")</t>
  </si>
  <si>
    <t>=HYPERLINK("http://flybase.org/reports/FBgn0015766", "LINK")</t>
  </si>
  <si>
    <t>=HYPERLINK("http://flybase.org/reports/FBgn0262736", "LINK")</t>
  </si>
  <si>
    <t>=HYPERLINK("http://flybase.org/reports/FBgn0003358", "LINK")</t>
  </si>
  <si>
    <t>=HYPERLINK("http://flybase.org/reports/FBgn0011670", "LINK")</t>
  </si>
  <si>
    <t>=HYPERLINK("http://flybase.org/reports/FBgn0051820", "LINK")</t>
  </si>
  <si>
    <t>=HYPERLINK("http://flybase.org/reports/FBgn0033287", "LINK")</t>
  </si>
  <si>
    <t>=HYPERLINK("http://flybase.org/reports/FBgn0086904", "LINK")</t>
  </si>
  <si>
    <t>=HYPERLINK("http://flybase.org/reports/FBgn0040519", "LINK")</t>
  </si>
  <si>
    <t>=HYPERLINK("http://flybase.org/reports/FBgn0032897", "LINK")</t>
  </si>
  <si>
    <t>=HYPERLINK("http://flybase.org/reports/FBgn0259795", "LINK")</t>
  </si>
  <si>
    <t>=HYPERLINK("http://flybase.org/reports/FBgn0001248", "LINK")</t>
  </si>
  <si>
    <t>=HYPERLINK("http://flybase.org/reports/FBgn0000116", "LINK")</t>
  </si>
  <si>
    <t>=HYPERLINK("http://flybase.org/reports/FBgn0002773", "LINK")</t>
  </si>
  <si>
    <t>=HYPERLINK("http://flybase.org/reports/FBgn0283536", "LINK")</t>
  </si>
  <si>
    <t>=HYPERLINK("http://flybase.org/reports/FBgn0000579", "LINK")</t>
  </si>
  <si>
    <t>=HYPERLINK("http://flybase.org/reports/FBgn0250838", "LINK")</t>
  </si>
  <si>
    <t>=HYPERLINK("http://flybase.org/reports/FBgn0034398", "LINK")</t>
  </si>
  <si>
    <t>=HYPERLINK("http://flybase.org/reports/FBgn0265264", "LINK")</t>
  </si>
  <si>
    <t>=HYPERLINK("http://flybase.org/reports/FBgn0027590", "LINK")</t>
  </si>
  <si>
    <t>=HYPERLINK("http://flybase.org/reports/FBgn0033868", "LINK")</t>
  </si>
  <si>
    <t>=HYPERLINK("http://flybase.org/reports/FBgn0035348", "LINK")</t>
  </si>
  <si>
    <t>=HYPERLINK("http://flybase.org/reports/FBgn0001125", "LINK")</t>
  </si>
  <si>
    <t>=HYPERLINK("http://flybase.org/reports/FBgn0041102", "LINK")</t>
  </si>
  <si>
    <t>=HYPERLINK("http://flybase.org/reports/FBgn0004174", "LINK")</t>
  </si>
  <si>
    <t>=HYPERLINK("http://flybase.org/reports/FBgn0013954", "LINK")</t>
  </si>
  <si>
    <t>=HYPERLINK("http://flybase.org/reports/FBgn0014391", "LINK")</t>
  </si>
  <si>
    <t>=HYPERLINK("http://flybase.org/reports/FBgn0033954", "LINK")</t>
  </si>
  <si>
    <t>=HYPERLINK("http://flybase.org/reports/FBgn0043841", "LINK")</t>
  </si>
  <si>
    <t>=HYPERLINK("http://flybase.org/reports/FBgn0033268", "LINK")</t>
  </si>
  <si>
    <t>=HYPERLINK("http://flybase.org/reports/FBgn0034295", "LINK")</t>
  </si>
  <si>
    <t>=HYPERLINK("http://flybase.org/reports/FBgn0085241", "LINK")</t>
  </si>
  <si>
    <t>=HYPERLINK("http://flybase.org/reports/FBgn0032494", "LINK")</t>
  </si>
  <si>
    <t>=HYPERLINK("http://flybase.org/reports/FBgn0040773", "LINK")</t>
  </si>
  <si>
    <t>=HYPERLINK("http://flybase.org/reports/FBgn0039348", "LINK")</t>
  </si>
  <si>
    <t>=HYPERLINK("http://flybase.org/reports/FBgn0020906", "LINK")</t>
  </si>
  <si>
    <t>=HYPERLINK("http://flybase.org/reports/FBgn0037547", "LINK")</t>
  </si>
  <si>
    <t>=HYPERLINK("http://flybase.org/reports/FBgn0005585", "LINK")</t>
  </si>
  <si>
    <t>=HYPERLINK("http://flybase.org/reports/FBgn0017567", "LINK")</t>
  </si>
  <si>
    <t>=HYPERLINK("http://flybase.org/reports/FBgn0261560", "LINK")</t>
  </si>
  <si>
    <t>=HYPERLINK("http://flybase.org/reports/FBgn0029093", "LINK")</t>
  </si>
  <si>
    <t>=HYPERLINK("http://flybase.org/reports/FBgn0267726", "LINK")</t>
  </si>
  <si>
    <t>=HYPERLINK("http://flybase.org/reports/FBgn0010408", "LINK")</t>
  </si>
  <si>
    <t>=HYPERLINK("http://flybase.org/reports/FBgn0013770", "LINK")</t>
  </si>
  <si>
    <t>=HYPERLINK("http://flybase.org/reports/FBgn0000181", "LINK")</t>
  </si>
  <si>
    <t>=HYPERLINK("http://flybase.org/reports/FBgn0038194", "LINK")</t>
  </si>
  <si>
    <t>=HYPERLINK("http://flybase.org/reports/FBgn0035600", "LINK")</t>
  </si>
  <si>
    <t>=HYPERLINK("http://flybase.org/reports/FBgn0063491", "LINK")</t>
  </si>
  <si>
    <t>=HYPERLINK("http://flybase.org/reports/FBgn0020235", "LINK")</t>
  </si>
  <si>
    <t>=HYPERLINK("http://flybase.org/reports/FBgn0003076", "LINK")</t>
  </si>
  <si>
    <t>=HYPERLINK("http://flybase.org/reports/FBgn0026415", "LINK")</t>
  </si>
  <si>
    <t>=HYPERLINK("http://flybase.org/reports/FBgn0054034", "LINK")</t>
  </si>
  <si>
    <t>=HYPERLINK("http://flybase.org/reports/FBgn0024293", "LINK")</t>
  </si>
  <si>
    <t>=HYPERLINK("http://flybase.org/reports/FBgn0003074", "LINK")</t>
  </si>
  <si>
    <t>=HYPERLINK("http://flybase.org/reports/FBgn0259715", "LINK")</t>
  </si>
  <si>
    <t>=HYPERLINK("http://flybase.org/reports/FBgn0011280", "LINK")</t>
  </si>
  <si>
    <t>=HYPERLINK("http://flybase.org/reports/FBgn0034229", "LINK")</t>
  </si>
  <si>
    <t>=HYPERLINK("http://flybase.org/reports/FBgn0042189", "LINK")</t>
  </si>
  <si>
    <t>=HYPERLINK("http://flybase.org/reports/FBgn0000042", "LINK")</t>
  </si>
  <si>
    <t>=HYPERLINK("http://flybase.org/reports/FBgn0030521", "LINK")</t>
  </si>
  <si>
    <t>=HYPERLINK("http://flybase.org/reports/FBgn0039471", "LINK")</t>
  </si>
  <si>
    <t>=HYPERLINK("http://flybase.org/reports/FBgn0033953", "LINK")</t>
  </si>
  <si>
    <t>=HYPERLINK("http://flybase.org/reports/FBgn0270925", "LINK")</t>
  </si>
  <si>
    <t>=HYPERLINK("http://flybase.org/reports/FBgn0032472", "LINK")</t>
  </si>
  <si>
    <t>=HYPERLINK("http://flybase.org/reports/FBgn0016120", "LINK")</t>
  </si>
  <si>
    <t>=HYPERLINK("http://flybase.org/reports/FBgn0036970", "LINK")</t>
  </si>
  <si>
    <t>=HYPERLINK("http://flybase.org/reports/FBgn0004175", "LINK")</t>
  </si>
  <si>
    <t>=HYPERLINK("http://flybase.org/reports/FBgn0040529", "LINK")</t>
  </si>
  <si>
    <t>=HYPERLINK("http://flybase.org/reports/FBgn0000416", "LINK")</t>
  </si>
  <si>
    <t>=HYPERLINK("http://flybase.org/reports/FBgn0037643", "LINK")</t>
  </si>
  <si>
    <t>=HYPERLINK("http://flybase.org/reports/FBgn0031654", "LINK")</t>
  </si>
  <si>
    <t>=HYPERLINK("http://flybase.org/reports/FBgn0028526", "LINK")</t>
  </si>
  <si>
    <t>=HYPERLINK("http://flybase.org/reports/FBgn0001233", "LINK")</t>
  </si>
  <si>
    <t>=HYPERLINK("http://flybase.org/reports/FBgn0004404", "LINK")</t>
  </si>
  <si>
    <t>=HYPERLINK("http://flybase.org/reports/FBgn0014002", "LINK")</t>
  </si>
  <si>
    <t>=HYPERLINK("http://flybase.org/reports/FBgn0035189", "LINK")</t>
  </si>
  <si>
    <t>=HYPERLINK("http://flybase.org/reports/FBgn0034840", "LINK")</t>
  </si>
  <si>
    <t>=HYPERLINK("http://flybase.org/reports/FBgn0030703", "LINK")</t>
  </si>
  <si>
    <t>=HYPERLINK("http://flybase.org/reports/FBgn0052064", "LINK")</t>
  </si>
  <si>
    <t>=HYPERLINK("http://flybase.org/reports/FBgn0259971", "LINK")</t>
  </si>
  <si>
    <t>=HYPERLINK("http://flybase.org/reports/FBgn0030098", "LINK")</t>
  </si>
  <si>
    <t>=HYPERLINK("http://flybase.org/reports/FBgn0039697", "LINK")</t>
  </si>
  <si>
    <t>=HYPERLINK("http://flybase.org/reports/FBgn0086355", "LINK")</t>
  </si>
  <si>
    <t>=HYPERLINK("http://flybase.org/reports/FBgn0042119", "LINK")</t>
  </si>
  <si>
    <t>=HYPERLINK("http://flybase.org/reports/FBgn0086915", "LINK")</t>
  </si>
  <si>
    <t>=HYPERLINK("http://flybase.org/reports/FBgn0028396", "LINK")</t>
  </si>
  <si>
    <t>=HYPERLINK("http://flybase.org/reports/FBgn0040733", "LINK")</t>
  </si>
  <si>
    <t>=HYPERLINK("http://flybase.org/reports/FBgn0250841", "LINK")</t>
  </si>
  <si>
    <t>=HYPERLINK("http://flybase.org/reports/FBgn0013763", "LINK")</t>
  </si>
  <si>
    <t>=HYPERLINK("http://flybase.org/reports/FBgn0038257", "LINK")</t>
  </si>
  <si>
    <t>=HYPERLINK("http://flybase.org/reports/FBgn0001128", "LINK")</t>
  </si>
  <si>
    <t>=HYPERLINK("http://flybase.org/reports/FBgn0261439", "LINK")</t>
  </si>
  <si>
    <t>=HYPERLINK("http://flybase.org/reports/FBgn0083167", "LINK")</t>
  </si>
  <si>
    <t>=HYPERLINK("http://flybase.org/reports/FBgn0004888", "LINK")</t>
  </si>
  <si>
    <t>=HYPERLINK("http://flybase.org/reports/FBgn0032350", "LINK")</t>
  </si>
  <si>
    <t>=HYPERLINK("http://flybase.org/reports/FBgn0037001", "LINK")</t>
  </si>
  <si>
    <t>=HYPERLINK("http://flybase.org/reports/FBgn0034331", "LINK")</t>
  </si>
  <si>
    <t>=HYPERLINK("http://flybase.org/reports/FBgn0040398", "LINK")</t>
  </si>
  <si>
    <t>=HYPERLINK("http://flybase.org/reports/FBgn0010352", "LINK")</t>
  </si>
  <si>
    <t>=HYPERLINK("http://flybase.org/reports/FBgn0086691", "LINK")</t>
  </si>
  <si>
    <t>=HYPERLINK("http://flybase.org/reports/FBgn0011559", "LINK")</t>
  </si>
  <si>
    <t>=HYPERLINK("http://flybase.org/reports/FBgn0032949", "LINK")</t>
  </si>
  <si>
    <t>=HYPERLINK("http://flybase.org/reports/FBgn0034515", "LINK")</t>
  </si>
  <si>
    <t>=HYPERLINK("http://flybase.org/reports/FBgn0031560", "LINK")</t>
  </si>
  <si>
    <t>=HYPERLINK("http://flybase.org/reports/FBgn0050197", "LINK")</t>
  </si>
  <si>
    <t>=HYPERLINK("http://flybase.org/reports/FBgn0052672", "LINK")</t>
  </si>
  <si>
    <t>=HYPERLINK("http://flybase.org/reports/FBgn0032394", "LINK")</t>
  </si>
  <si>
    <t>=HYPERLINK("http://flybase.org/reports/FBgn0034645", "LINK")</t>
  </si>
  <si>
    <t>=HYPERLINK("http://flybase.org/reports/FBgn0265297", "LINK")</t>
  </si>
  <si>
    <t>=HYPERLINK("http://flybase.org/reports/FBgn0033296", "LINK")</t>
  </si>
  <si>
    <t>=HYPERLINK("http://flybase.org/reports/FBgn0035087", "LINK")</t>
  </si>
  <si>
    <t>=HYPERLINK("http://flybase.org/reports/FBgn0002865", "LINK")</t>
  </si>
  <si>
    <t>=HYPERLINK("http://flybase.org/reports/FBgn0037873", "LINK")</t>
  </si>
  <si>
    <t>=HYPERLINK("http://flybase.org/reports/FBgn0040502", "LINK")</t>
  </si>
  <si>
    <t>=HYPERLINK("http://flybase.org/reports/FBgn0031277", "LINK")</t>
  </si>
  <si>
    <t>=HYPERLINK("http://flybase.org/reports/FBgn0034663", "LINK")</t>
  </si>
  <si>
    <t>=HYPERLINK("http://flybase.org/reports/FBgn0001145", "LINK")</t>
  </si>
  <si>
    <t>=HYPERLINK("http://flybase.org/reports/FBgn0034753", "LINK")</t>
  </si>
  <si>
    <t>=HYPERLINK("http://flybase.org/reports/FBgn0262547", "LINK")</t>
  </si>
  <si>
    <t>=HYPERLINK("http://flybase.org/reports/FBgn0029975", "LINK")</t>
  </si>
  <si>
    <t>=HYPERLINK("http://flybase.org/reports/FBgn0051313", "LINK")</t>
  </si>
  <si>
    <t>=HYPERLINK("http://flybase.org/reports/FBgn0016687", "LINK")</t>
  </si>
  <si>
    <t>=HYPERLINK("http://flybase.org/reports/FBgn0035978", "LINK")</t>
  </si>
  <si>
    <t>=HYPERLINK("http://flybase.org/reports/FBgn0034144", "LINK")</t>
  </si>
  <si>
    <t>=HYPERLINK("http://flybase.org/reports/FBgn0033286", "LINK")</t>
  </si>
  <si>
    <t>=HYPERLINK("http://flybase.org/reports/FBgn0012034", "LINK")</t>
  </si>
  <si>
    <t>=HYPERLINK("http://flybase.org/reports/FBgn0003889", "LINK")</t>
  </si>
  <si>
    <t>=HYPERLINK("http://flybase.org/reports/FBgn0023415", "LINK")</t>
  </si>
  <si>
    <t>=HYPERLINK("http://flybase.org/reports/FBgn0035471", "LINK")</t>
  </si>
  <si>
    <t>=HYPERLINK("http://flybase.org/reports/FBgn0030593", "LINK")</t>
  </si>
  <si>
    <t>=HYPERLINK("http://flybase.org/reports/FBgn0086254", "LINK")</t>
  </si>
  <si>
    <t>=HYPERLINK("http://flybase.org/reports/FBgn0021872", "LINK")</t>
  </si>
  <si>
    <t>=HYPERLINK("http://flybase.org/reports/FBgn0032075", "LINK")</t>
  </si>
  <si>
    <t>=HYPERLINK("http://flybase.org/reports/FBgn0032836", "LINK")</t>
  </si>
  <si>
    <t>=HYPERLINK("http://flybase.org/reports/FBgn0036824", "LINK")</t>
  </si>
  <si>
    <t>=HYPERLINK("http://flybase.org/reports/FBgn0020236", "LINK")</t>
  </si>
  <si>
    <t>=HYPERLINK("http://flybase.org/reports/FBgn0004363", "LINK")</t>
  </si>
  <si>
    <t>=HYPERLINK("http://flybase.org/reports/FBgn0011296", "LINK")</t>
  </si>
  <si>
    <t>=HYPERLINK("http://flybase.org/reports/FBgn0026562", "LINK")</t>
  </si>
  <si>
    <t>=HYPERLINK("http://flybase.org/reports/FBgn0038294", "LINK")</t>
  </si>
  <si>
    <t>=HYPERLINK("http://flybase.org/reports/FBgn0260747", "LINK")</t>
  </si>
  <si>
    <t>=HYPERLINK("http://flybase.org/reports/FBgn0028473", "LINK")</t>
  </si>
  <si>
    <t>=HYPERLINK("http://flybase.org/reports/FBgn0004169", "LINK")</t>
  </si>
  <si>
    <t>=HYPERLINK("http://flybase.org/reports/FBgn0013688", "LINK")</t>
  </si>
  <si>
    <t>=HYPERLINK("http://flybase.org/reports/FBgn0030853", "LINK")</t>
  </si>
  <si>
    <t>=HYPERLINK("http://flybase.org/reports/FBgn0261055", "LINK")</t>
  </si>
  <si>
    <t>=HYPERLINK("http://flybase.org/reports/FBgn0032774", "LINK")</t>
  </si>
  <si>
    <t>=HYPERLINK("http://flybase.org/reports/FBgn0010425", "LINK")</t>
  </si>
  <si>
    <t>=HYPERLINK("http://flybase.org/reports/FBgn0014869", "LINK")</t>
  </si>
  <si>
    <t>=HYPERLINK("http://flybase.org/reports/FBgn0002789", "LINK")</t>
  </si>
  <si>
    <t>=HYPERLINK("http://flybase.org/reports/FBgn0031859", "LINK")</t>
  </si>
  <si>
    <t>=HYPERLINK("http://flybase.org/reports/FBgn0051779", "LINK")</t>
  </si>
  <si>
    <t>=HYPERLINK("http://flybase.org/reports/FBgn0011726", "LINK")</t>
  </si>
  <si>
    <t>=HYPERLINK("http://flybase.org/reports/FBgn0033570", "LINK")</t>
  </si>
  <si>
    <t>=HYPERLINK("http://flybase.org/reports/FBgn0030484", "LINK")</t>
  </si>
  <si>
    <t>=HYPERLINK("http://flybase.org/reports/FBgn0263249", "LINK")</t>
  </si>
  <si>
    <t>=HYPERLINK("http://flybase.org/reports/FBgn0030519", "LINK")</t>
  </si>
  <si>
    <t>=HYPERLINK("http://flybase.org/reports/FBgn0001124", "LINK")</t>
  </si>
  <si>
    <t>=HYPERLINK("http://flybase.org/reports/FBgn0017566", "LINK")</t>
  </si>
  <si>
    <t>=HYPERLINK("http://flybase.org/reports/FBgn0035438", "LINK")</t>
  </si>
  <si>
    <t>=HYPERLINK("http://flybase.org/reports/FBgn0261853", "LINK")</t>
  </si>
  <si>
    <t>=HYPERLINK("http://flybase.org/reports/FBgn0031436", "LINK")</t>
  </si>
  <si>
    <t>=HYPERLINK("http://flybase.org/reports/FBgn0034132", "LINK")</t>
  </si>
  <si>
    <t>=HYPERLINK("http://flybase.org/reports/FBgn0028870", "LINK")</t>
  </si>
  <si>
    <t>=HYPERLINK("http://flybase.org/reports/FBgn0046297", "LINK")</t>
  </si>
  <si>
    <t>=HYPERLINK("http://flybase.org/reports/FBgn0034162", "LINK")</t>
  </si>
  <si>
    <t>=HYPERLINK("http://flybase.org/reports/FBgn0035817", "LINK")</t>
  </si>
  <si>
    <t>=HYPERLINK("http://flybase.org/reports/FBgn0040775", "LINK")</t>
  </si>
  <si>
    <t>=HYPERLINK("http://flybase.org/reports/FBgn0037146", "LINK")</t>
  </si>
  <si>
    <t>=HYPERLINK("http://flybase.org/reports/FBgn0010225", "LINK")</t>
  </si>
  <si>
    <t>=HYPERLINK("http://flybase.org/reports/FBgn0011455", "LINK")</t>
  </si>
  <si>
    <t>=HYPERLINK("http://flybase.org/reports/FBgn0027785", "LINK")</t>
  </si>
  <si>
    <t>=HYPERLINK("http://flybase.org/reports/FBgn0033663", "LINK")</t>
  </si>
  <si>
    <t>=HYPERLINK("http://flybase.org/reports/FBgn0040309", "LINK")</t>
  </si>
  <si>
    <t>=HYPERLINK("http://flybase.org/reports/FBgn0040660", "LINK")</t>
  </si>
  <si>
    <t>=HYPERLINK("http://flybase.org/reports/FBgn0040747", "LINK")</t>
  </si>
  <si>
    <t>=HYPERLINK("http://flybase.org/reports/FBgn0034509", "LINK")</t>
  </si>
  <si>
    <t>=HYPERLINK("http://flybase.org/reports/FBgn0035988", "LINK")</t>
  </si>
  <si>
    <t>=HYPERLINK("http://flybase.org/reports/FBgn0038395", "LINK")</t>
  </si>
  <si>
    <t>=HYPERLINK("http://flybase.org/reports/FBgn0085359", "LINK")</t>
  </si>
  <si>
    <t>=HYPERLINK("http://flybase.org/reports/FBgn0020509", "LINK")</t>
  </si>
  <si>
    <t>=HYPERLINK("http://flybase.org/reports/FBgn0087002", "LINK")</t>
  </si>
  <si>
    <t>=HYPERLINK("http://flybase.org/reports/FBgn0037298", "LINK")</t>
  </si>
  <si>
    <t>=HYPERLINK("http://flybase.org/reports/FBgn0051538", "LINK")</t>
  </si>
  <si>
    <t>=HYPERLINK("http://flybase.org/reports/FBgn0262357", "LINK")</t>
  </si>
  <si>
    <t>=HYPERLINK("http://flybase.org/reports/FBgn0000045", "LINK")</t>
  </si>
  <si>
    <t>=HYPERLINK("http://flybase.org/reports/FBgn0262109", "LINK")</t>
  </si>
  <si>
    <t>=HYPERLINK("http://flybase.org/reports/FBgn0027586", "LINK")</t>
  </si>
  <si>
    <t>=HYPERLINK("http://flybase.org/reports/FBgn0033926", "LINK")</t>
  </si>
  <si>
    <t>=HYPERLINK("http://flybase.org/reports/FBgn0002855", "LINK")</t>
  </si>
  <si>
    <t>=HYPERLINK("http://flybase.org/reports/FBgn0002772", "LINK")</t>
  </si>
  <si>
    <t>=HYPERLINK("http://flybase.org/reports/FBgn0020764", "LINK")</t>
  </si>
  <si>
    <t>=HYPERLINK("http://flybase.org/reports/FBgn0033879", "LINK")</t>
  </si>
  <si>
    <t>=HYPERLINK("http://flybase.org/reports/FBgn0034576", "LINK")</t>
  </si>
  <si>
    <t>=HYPERLINK("http://flybase.org/reports/FBgn0003231", "LINK")</t>
  </si>
  <si>
    <t>=HYPERLINK("http://flybase.org/reports/FBgn0025583", "LINK")</t>
  </si>
  <si>
    <t>=HYPERLINK("http://flybase.org/reports/FBgn0034247", "LINK")</t>
  </si>
  <si>
    <t>=HYPERLINK("http://flybase.org/reports/FBgn0040736", "LINK")</t>
  </si>
  <si>
    <t>=HYPERLINK("http://flybase.org/reports/FBgn0040985", "LINK")</t>
  </si>
  <si>
    <t>=HYPERLINK("http://flybase.org/reports/FBgn0034497", "LINK")</t>
  </si>
  <si>
    <t>=HYPERLINK("http://flybase.org/reports/FBgn0037899", "LINK")</t>
  </si>
  <si>
    <t>=HYPERLINK("http://flybase.org/reports/FBgn0029994", "LINK")</t>
  </si>
  <si>
    <t>=HYPERLINK("http://flybase.org/reports/FBgn0035423", "LINK")</t>
  </si>
  <si>
    <t>=HYPERLINK("http://flybase.org/reports/FBgn0021765", "LINK")</t>
  </si>
  <si>
    <t>=HYPERLINK("http://flybase.org/reports/FBgn0260462", "LINK")</t>
  </si>
  <si>
    <t>=HYPERLINK("http://flybase.org/reports/FBgn0040923", "LINK")</t>
  </si>
  <si>
    <t>=HYPERLINK("http://flybase.org/reports/FBgn0023197", "LINK")</t>
  </si>
  <si>
    <t>=HYPERLINK("http://flybase.org/reports/FBgn0267727", "LINK")</t>
  </si>
  <si>
    <t>=HYPERLINK("http://flybase.org/reports/FBgn0050376", "LINK")</t>
  </si>
  <si>
    <t>=HYPERLINK("http://flybase.org/reports/FBgn0051639", "LINK")</t>
  </si>
  <si>
    <t>=HYPERLINK("http://flybase.org/reports/FBgn0039909", "LINK")</t>
  </si>
  <si>
    <t>=HYPERLINK("http://flybase.org/reports/FBgn0021967", "LINK")</t>
  </si>
  <si>
    <t>=HYPERLINK("http://flybase.org/reports/FBgn0023507", "LINK")</t>
  </si>
  <si>
    <t>=HYPERLINK("http://flybase.org/reports/FBgn0051988", "LINK")</t>
  </si>
  <si>
    <t>=HYPERLINK("http://flybase.org/reports/FBgn0036837", "LINK")</t>
  </si>
  <si>
    <t>=HYPERLINK("http://flybase.org/reports/FBgn0050430", "LINK")</t>
  </si>
  <si>
    <t>=HYPERLINK("http://flybase.org/reports/FBgn0033297", "LINK")</t>
  </si>
  <si>
    <t>=HYPERLINK("http://flybase.org/reports/FBgn0005671", "LINK")</t>
  </si>
  <si>
    <t>=HYPERLINK("http://flybase.org/reports/FBgn0062442", "LINK")</t>
  </si>
  <si>
    <t>=HYPERLINK("http://flybase.org/reports/FBgn0039521", "LINK")</t>
  </si>
  <si>
    <t>=HYPERLINK("http://flybase.org/reports/FBgn0034245", "LINK")</t>
  </si>
  <si>
    <t>=HYPERLINK("http://flybase.org/reports/FBgn0038984", "LINK")</t>
  </si>
  <si>
    <t>=HYPERLINK("http://flybase.org/reports/FBgn0031021", "LINK")</t>
  </si>
  <si>
    <t>=HYPERLINK("http://flybase.org/reports/FBgn0040349", "LINK")</t>
  </si>
  <si>
    <t>=HYPERLINK("http://flybase.org/reports/FBgn0004654", "LINK")</t>
  </si>
  <si>
    <t>=HYPERLINK("http://flybase.org/reports/FBgn0036232", "LINK")</t>
  </si>
  <si>
    <t>=HYPERLINK("http://flybase.org/reports/FBgn0266582", "LINK")</t>
  </si>
  <si>
    <t>=HYPERLINK("http://flybase.org/reports/FBgn0284243", "LINK")</t>
  </si>
  <si>
    <t>=HYPERLINK("http://flybase.org/reports/FBgn0039313", "LINK")</t>
  </si>
  <si>
    <t>=HYPERLINK("http://flybase.org/reports/FBgn0028986", "LINK")</t>
  </si>
  <si>
    <t>=HYPERLINK("http://flybase.org/reports/FBgn0032144", "LINK")</t>
  </si>
  <si>
    <t>=HYPERLINK("http://flybase.org/reports/FBgn0261060", "LINK")</t>
  </si>
  <si>
    <t>=HYPERLINK("http://flybase.org/reports/FBgn0037135", "LINK")</t>
  </si>
  <si>
    <t>=HYPERLINK("http://flybase.org/reports/FBgn0010590", "LINK")</t>
  </si>
  <si>
    <t>=HYPERLINK("http://flybase.org/reports/FBgn0052351", "LINK")</t>
  </si>
  <si>
    <t>=HYPERLINK("http://flybase.org/reports/FBgn0031459", "LINK")</t>
  </si>
  <si>
    <t>=HYPERLINK("http://flybase.org/reports/FBgn0020513", "LINK")</t>
  </si>
  <si>
    <t>=HYPERLINK("http://flybase.org/reports/FBgn0038145", "LINK")</t>
  </si>
  <si>
    <t>=HYPERLINK("http://flybase.org/reports/FBgn0002856", "LINK")</t>
  </si>
  <si>
    <t>=HYPERLINK("http://flybase.org/reports/FBgn0040532", "LINK")</t>
  </si>
  <si>
    <t>=HYPERLINK("http://flybase.org/reports/FBgn0039801", "LINK")</t>
  </si>
  <si>
    <t>=HYPERLINK("http://flybase.org/reports/FBgn0039311", "LINK")</t>
  </si>
  <si>
    <t>=HYPERLINK("http://flybase.org/reports/FBgn0027552", "LINK")</t>
  </si>
  <si>
    <t>=HYPERLINK("http://flybase.org/reports/FBgn0030362", "LINK")</t>
  </si>
  <si>
    <t>=HYPERLINK("http://flybase.org/reports/FBgn0035917", "LINK")</t>
  </si>
  <si>
    <t>=HYPERLINK("http://flybase.org/reports/FBgn0036969", "LINK")</t>
  </si>
  <si>
    <t>=HYPERLINK("http://flybase.org/reports/FBgn0051198", "LINK")</t>
  </si>
  <si>
    <t>=HYPERLINK("http://flybase.org/reports/FBgn0037891", "LINK")</t>
  </si>
  <si>
    <t>=HYPERLINK("http://flybase.org/reports/FBgn0039755", "LINK")</t>
  </si>
  <si>
    <t>=HYPERLINK("http://flybase.org/reports/FBgn0051523", "LINK")</t>
  </si>
  <si>
    <t>=HYPERLINK("http://flybase.org/reports/FBgn0031285", "LINK")</t>
  </si>
  <si>
    <t>=HYPERLINK("http://flybase.org/reports/FBgn0031689", "LINK")</t>
  </si>
  <si>
    <t>=HYPERLINK("http://flybase.org/reports/FBgn0033285", "LINK")</t>
  </si>
  <si>
    <t>=HYPERLINK("http://flybase.org/reports/FBgn0039406", "LINK")</t>
  </si>
  <si>
    <t>=HYPERLINK("http://flybase.org/reports/FBgn0283471", "LINK")</t>
  </si>
  <si>
    <t>=HYPERLINK("http://flybase.org/reports/FBgn0259998", "LINK")</t>
  </si>
  <si>
    <t>=HYPERLINK("http://flybase.org/reports/FBgn0026250", "LINK")</t>
  </si>
  <si>
    <t>=HYPERLINK("http://flybase.org/reports/FBgn0011361", "LINK")</t>
  </si>
  <si>
    <t>=HYPERLINK("http://flybase.org/reports/FBgn0262512", "LINK")</t>
  </si>
  <si>
    <t>=HYPERLINK("http://flybase.org/reports/FBgn0033624", "LINK")</t>
  </si>
  <si>
    <t>=HYPERLINK("http://flybase.org/reports/FBgn0030718", "LINK")</t>
  </si>
  <si>
    <t>=HYPERLINK("http://flybase.org/reports/FBgn0263598", "LINK")</t>
  </si>
  <si>
    <t>=HYPERLINK("http://flybase.org/reports/FBgn0034664", "LINK")</t>
  </si>
  <si>
    <t>=HYPERLINK("http://flybase.org/reports/FBgn0039685", "LINK")</t>
  </si>
  <si>
    <t>=HYPERLINK("http://flybase.org/reports/FBgn0033961", "LINK")</t>
  </si>
  <si>
    <t>=HYPERLINK("http://flybase.org/reports/FBgn0017581", "LINK")</t>
  </si>
  <si>
    <t>=HYPERLINK("http://flybase.org/reports/FBgn0038947", "LINK")</t>
  </si>
  <si>
    <t>=HYPERLINK("http://flybase.org/reports/FBgn0035871", "LINK")</t>
  </si>
  <si>
    <t>=HYPERLINK("http://flybase.org/reports/FBgn0015575", "LINK")</t>
  </si>
  <si>
    <t>=HYPERLINK("http://flybase.org/reports/FBgn0035982", "LINK")</t>
  </si>
  <si>
    <t>=HYPERLINK("http://flybase.org/reports/FBgn0045823", "LINK")</t>
  </si>
  <si>
    <t>=HYPERLINK("http://flybase.org/reports/FBgn0032360", "LINK")</t>
  </si>
  <si>
    <t>=HYPERLINK("http://flybase.org/reports/FBgn0039112", "LINK")</t>
  </si>
  <si>
    <t>=HYPERLINK("http://flybase.org/reports/FBgn0262574", "LINK")</t>
  </si>
  <si>
    <t>=HYPERLINK("http://flybase.org/reports/FBgn0031728", "LINK")</t>
  </si>
  <si>
    <t>=HYPERLINK("http://flybase.org/reports/FBgn0260745", "LINK")</t>
  </si>
  <si>
    <t>=HYPERLINK("http://flybase.org/reports/FBgn0040064", "LINK")</t>
  </si>
  <si>
    <t>=HYPERLINK("http://flybase.org/reports/FBgn0039312", "LINK")</t>
  </si>
  <si>
    <t>=HYPERLINK("http://flybase.org/reports/FBgn0039761", "LINK")</t>
  </si>
  <si>
    <t>=HYPERLINK("http://flybase.org/reports/FBgn0039474", "LINK")</t>
  </si>
  <si>
    <t>=HYPERLINK("http://flybase.org/reports/FBgn0051788", "LINK")</t>
  </si>
  <si>
    <t>=HYPERLINK("http://flybase.org/reports/FBgn0063497", "LINK")</t>
  </si>
  <si>
    <t>=HYPERLINK("http://flybase.org/reports/FBgn0004907", "LINK")</t>
  </si>
  <si>
    <t>=HYPERLINK("http://flybase.org/reports/FBgn0263762", "LINK")</t>
  </si>
  <si>
    <t>=HYPERLINK("http://flybase.org/reports/FBgn0031249", "LINK")</t>
  </si>
  <si>
    <t>=HYPERLINK("http://flybase.org/reports/FBgn0040070", "LINK")</t>
  </si>
  <si>
    <t>=HYPERLINK("http://flybase.org/reports/FBgn0011693", "LINK")</t>
  </si>
  <si>
    <t>=HYPERLINK("http://flybase.org/reports/FBgn0040653", "LINK")</t>
  </si>
  <si>
    <t>=HYPERLINK("http://flybase.org/reports/FBgn0038037", "LINK")</t>
  </si>
  <si>
    <t>=HYPERLINK("http://flybase.org/reports/FBgn0030157", "LINK")</t>
  </si>
  <si>
    <t>=HYPERLINK("http://flybase.org/reports/FBgn0037387", "LINK")</t>
  </si>
  <si>
    <t>=HYPERLINK("http://flybase.org/reports/FBgn0038738", "LINK")</t>
  </si>
  <si>
    <t>=HYPERLINK("http://flybase.org/reports/FBgn0034638", "LINK")</t>
  </si>
  <si>
    <t>=HYPERLINK("http://flybase.org/reports/FBgn0035770", "LINK")</t>
  </si>
  <si>
    <t>=HYPERLINK("http://flybase.org/reports/FBgn0040735", "LINK")</t>
  </si>
  <si>
    <t>=HYPERLINK("http://flybase.org/reports/FBgn0037879", "LINK")</t>
  </si>
  <si>
    <t>=HYPERLINK("http://flybase.org/reports/FBgn0283427", "LINK")</t>
  </si>
  <si>
    <t>=HYPERLINK("http://flybase.org/reports/FBgn0039635", "LINK")</t>
  </si>
  <si>
    <t>=HYPERLINK("http://flybase.org/reports/FBgn0004507", "LINK")</t>
  </si>
  <si>
    <t>=HYPERLINK("http://flybase.org/reports/FBgn0283535", "LINK")</t>
  </si>
  <si>
    <t>=HYPERLINK("http://flybase.org/reports/FBgn0045770", "LINK")</t>
  </si>
  <si>
    <t>=HYPERLINK("http://flybase.org/reports/FBgn0000318", "LINK")</t>
  </si>
  <si>
    <t>=HYPERLINK("http://flybase.org/reports/FBgn0250906", "LINK")</t>
  </si>
  <si>
    <t>=HYPERLINK("http://flybase.org/reports/FBgn0030272", "LINK")</t>
  </si>
  <si>
    <t>=HYPERLINK("http://flybase.org/reports/FBgn0022097", "LINK")</t>
  </si>
  <si>
    <t>=HYPERLINK("http://flybase.org/reports/FBgn0039777", "LINK")</t>
  </si>
  <si>
    <t>=HYPERLINK("http://flybase.org/reports/FBgn0031545", "LINK")</t>
  </si>
  <si>
    <t>=HYPERLINK("http://flybase.org/reports/FBgn0038662", "LINK")</t>
  </si>
  <si>
    <t>=HYPERLINK("http://flybase.org/reports/FBgn0033274", "LINK")</t>
  </si>
  <si>
    <t>=HYPERLINK("http://flybase.org/reports/FBgn0063494", "LINK")</t>
  </si>
  <si>
    <t>=HYPERLINK("http://flybase.org/reports/FBgn0250746", "LINK")</t>
  </si>
  <si>
    <t>=HYPERLINK("http://flybase.org/reports/FBgn0030277", "LINK")</t>
  </si>
  <si>
    <t>=HYPERLINK("http://flybase.org/reports/FBgn0010516", "LINK")</t>
  </si>
  <si>
    <t>=HYPERLINK("http://flybase.org/reports/FBgn0034885", "LINK")</t>
  </si>
  <si>
    <t>=HYPERLINK("http://flybase.org/reports/FBgn0250842", "LINK")</t>
  </si>
  <si>
    <t>=HYPERLINK("http://flybase.org/reports/FBgn0267408", "LINK")</t>
  </si>
  <si>
    <t>=HYPERLINK("http://flybase.org/reports/FBgn0015776", "LINK")</t>
  </si>
  <si>
    <t>=HYPERLINK("http://flybase.org/reports/FBgn0264489", "LINK")</t>
  </si>
  <si>
    <t>=HYPERLINK("http://flybase.org/reports/FBgn0037671", "LINK")</t>
  </si>
  <si>
    <t>=HYPERLINK("http://flybase.org/reports/FBgn0031505", "LINK")</t>
  </si>
  <si>
    <t>=HYPERLINK("http://flybase.org/reports/FBgn0037728", "LINK")</t>
  </si>
  <si>
    <t>=HYPERLINK("http://flybase.org/reports/FBgn0034394", "LINK")</t>
  </si>
  <si>
    <t>=HYPERLINK("http://flybase.org/reports/FBgn0028662", "LINK")</t>
  </si>
  <si>
    <t>=HYPERLINK("http://flybase.org/reports/FBgn0086558", "LINK")</t>
  </si>
  <si>
    <t>=HYPERLINK("http://flybase.org/reports/FBgn0001187", "LINK")</t>
  </si>
  <si>
    <t>=HYPERLINK("http://flybase.org/reports/FBgn0028987", "LINK")</t>
  </si>
  <si>
    <t>=HYPERLINK("http://flybase.org/reports/FBgn0035491", "LINK")</t>
  </si>
  <si>
    <t>=HYPERLINK("http://flybase.org/reports/FBgn0027073", "LINK")</t>
  </si>
  <si>
    <t>=HYPERLINK("http://flybase.org/reports/FBgn0032820", "LINK")</t>
  </si>
  <si>
    <t>=HYPERLINK("http://flybase.org/reports/FBgn0036992", "LINK")</t>
  </si>
  <si>
    <t>=HYPERLINK("http://flybase.org/reports/FBgn0261394", "LINK")</t>
  </si>
  <si>
    <t>=HYPERLINK("http://flybase.org/reports/FBgn0086134", "LINK")</t>
  </si>
  <si>
    <t>=HYPERLINK("http://flybase.org/reports/FBgn0263006", "LINK")</t>
  </si>
  <si>
    <t>=HYPERLINK("http://flybase.org/reports/FBgn0028325", "LINK")</t>
  </si>
  <si>
    <t>=HYPERLINK("http://flybase.org/reports/FBgn0023175", "LINK")</t>
  </si>
  <si>
    <t>=HYPERLINK("http://flybase.org/reports/FBgn0036726", "LINK")</t>
  </si>
  <si>
    <t>=HYPERLINK("http://flybase.org/reports/FBgn0036762", "LINK")</t>
  </si>
  <si>
    <t>=HYPERLINK("http://flybase.org/reports/FBgn0034405", "LINK")</t>
  </si>
  <si>
    <t>=HYPERLINK("http://flybase.org/reports/FBgn0002921", "LINK")</t>
  </si>
  <si>
    <t>=HYPERLINK("http://flybase.org/reports/FBgn0047351", "LINK")</t>
  </si>
  <si>
    <t>=HYPERLINK("http://flybase.org/reports/FBgn0262515", "LINK")</t>
  </si>
  <si>
    <t>=HYPERLINK("http://flybase.org/reports/FBgn0025839", "LINK")</t>
  </si>
  <si>
    <t>=HYPERLINK("http://flybase.org/reports/FBgn0261955", "LINK")</t>
  </si>
  <si>
    <t>=HYPERLINK("http://flybase.org/reports/FBgn0050035", "LINK")</t>
  </si>
  <si>
    <t>=HYPERLINK("http://flybase.org/reports/FBgn0030610", "LINK")</t>
  </si>
  <si>
    <t>=HYPERLINK("http://flybase.org/reports/FBgn0035147", "LINK")</t>
  </si>
  <si>
    <t>=HYPERLINK("http://flybase.org/reports/FBgn0038450", "LINK")</t>
  </si>
  <si>
    <t>=HYPERLINK("http://flybase.org/reports/FBgn0043575", "LINK")</t>
  </si>
  <si>
    <t>=HYPERLINK("http://flybase.org/reports/FBgn0037270", "LINK")</t>
  </si>
  <si>
    <t>=HYPERLINK("http://flybase.org/reports/FBgn0010226", "LINK")</t>
  </si>
  <si>
    <t>=HYPERLINK("http://flybase.org/reports/FBgn0051872", "LINK")</t>
  </si>
  <si>
    <t>=HYPERLINK("http://flybase.org/reports/FBgn0266711", "LINK")</t>
  </si>
  <si>
    <t>=HYPERLINK("http://flybase.org/reports/FBgn0263594", "LINK")</t>
  </si>
  <si>
    <t>=HYPERLINK("http://flybase.org/reports/FBgn0047135", "LINK")</t>
  </si>
  <si>
    <t>=HYPERLINK("http://flybase.org/reports/FBgn0034472", "LINK")</t>
  </si>
  <si>
    <t>=HYPERLINK("http://flybase.org/reports/FBgn0032835", "LINK")</t>
  </si>
  <si>
    <t>=HYPERLINK("http://flybase.org/reports/FBgn0035434", "LINK")</t>
  </si>
  <si>
    <t>=HYPERLINK("http://flybase.org/reports/FBgn0016675", "LINK")</t>
  </si>
  <si>
    <t>=HYPERLINK("http://flybase.org/reports/FBgn0040859", "LINK")</t>
  </si>
  <si>
    <t>=HYPERLINK("http://flybase.org/reports/FBgn0010213", "LINK")</t>
  </si>
  <si>
    <t>=HYPERLINK("http://flybase.org/reports/FBgn0023129", "LINK")</t>
  </si>
  <si>
    <t>=HYPERLINK("http://flybase.org/reports/FBgn0003034", "LINK")</t>
  </si>
  <si>
    <t>=HYPERLINK("http://flybase.org/reports/FBgn0038681", "LINK")</t>
  </si>
  <si>
    <t>=HYPERLINK("http://flybase.org/reports/FBgn0011770", "LINK")</t>
  </si>
  <si>
    <t>=HYPERLINK("http://flybase.org/reports/FBgn0039190", "LINK")</t>
  </si>
  <si>
    <t>=HYPERLINK("http://flybase.org/reports/FBgn0085256", "LINK")</t>
  </si>
  <si>
    <t>=HYPERLINK("http://flybase.org/reports/FBgn0263081", "LINK")</t>
  </si>
  <si>
    <t>=HYPERLINK("http://flybase.org/reports/FBgn0034501", "LINK")</t>
  </si>
  <si>
    <t>=HYPERLINK("http://flybase.org/reports/FBgn0052068", "LINK")</t>
  </si>
  <si>
    <t>=HYPERLINK("http://flybase.org/reports/FBgn0033357", "LINK")</t>
  </si>
  <si>
    <t>=HYPERLINK("http://flybase.org/reports/FBgn0000565", "LINK")</t>
  </si>
  <si>
    <t>=HYPERLINK("http://flybase.org/reports/FBgn0036022", "LINK")</t>
  </si>
  <si>
    <t>=HYPERLINK("http://flybase.org/reports/FBgn0037714", "LINK")</t>
  </si>
  <si>
    <t>=HYPERLINK("http://flybase.org/reports/FBgn0004171", "LINK")</t>
  </si>
  <si>
    <t>=HYPERLINK("http://flybase.org/reports/FBgn0004414", "LINK")</t>
  </si>
  <si>
    <t>=HYPERLINK("http://flybase.org/reports/FBgn0032269", "LINK")</t>
  </si>
  <si>
    <t>=HYPERLINK("http://flybase.org/reports/FBgn0283461", "LINK")</t>
  </si>
  <si>
    <t>=HYPERLINK("http://flybase.org/reports/FBgn0026879", "LINK")</t>
  </si>
  <si>
    <t>=HYPERLINK("http://flybase.org/reports/FBgn0019828", "LINK")</t>
  </si>
  <si>
    <t>=HYPERLINK("http://flybase.org/reports/FBgn0011768", "LINK")</t>
  </si>
  <si>
    <t>=HYPERLINK("http://flybase.org/reports/FBgn0019830", "LINK")</t>
  </si>
  <si>
    <t>=HYPERLINK("http://flybase.org/reports/FBgn0031453", "LINK")</t>
  </si>
  <si>
    <t>=HYPERLINK("http://flybase.org/reports/FBgn0250753", "LINK")</t>
  </si>
  <si>
    <t>=HYPERLINK("http://flybase.org/reports/FBgn0001989", "LINK")</t>
  </si>
  <si>
    <t>=HYPERLINK("http://flybase.org/reports/FBgn0040931", "LINK")</t>
  </si>
  <si>
    <t>=HYPERLINK("http://flybase.org/reports/FBgn0031751", "LINK")</t>
  </si>
  <si>
    <t>=HYPERLINK("http://flybase.org/reports/FBgn0039114", "LINK")</t>
  </si>
  <si>
    <t>=HYPERLINK("http://flybase.org/reports/FBgn0010638", "LINK")</t>
  </si>
  <si>
    <t>=HYPERLINK("http://flybase.org/reports/FBgn0002284", "LINK")</t>
  </si>
  <si>
    <t>=HYPERLINK("http://flybase.org/reports/FBgn0040093", "LINK")</t>
  </si>
  <si>
    <t>=HYPERLINK("http://flybase.org/reports/FBgn0029838", "LINK")</t>
  </si>
  <si>
    <t>=HYPERLINK("http://flybase.org/reports/FBgn0029134", "LINK")</t>
  </si>
  <si>
    <t>=HYPERLINK("http://flybase.org/reports/FBgn0027945", "LINK")</t>
  </si>
  <si>
    <t>=HYPERLINK("http://flybase.org/reports/FBgn0032422", "LINK")</t>
  </si>
  <si>
    <t>=HYPERLINK("http://flybase.org/reports/FBgn0264695", "LINK")</t>
  </si>
  <si>
    <t>=HYPERLINK("http://flybase.org/reports/FBgn0030478", "LINK")</t>
  </si>
  <si>
    <t>=HYPERLINK("http://flybase.org/reports/FBgn0036428", "LINK")</t>
  </si>
  <si>
    <t>=HYPERLINK("http://flybase.org/reports/FBgn0031801", "LINK")</t>
  </si>
  <si>
    <t>=HYPERLINK("http://flybase.org/reports/FBgn0263199", "LINK")</t>
  </si>
  <si>
    <t>=HYPERLINK("http://flybase.org/reports/FBgn0011217", "LINK")</t>
  </si>
  <si>
    <t>=HYPERLINK("http://flybase.org/reports/FBgn0020908", "LINK")</t>
  </si>
  <si>
    <t>=HYPERLINK("http://flybase.org/reports/FBgn0264922", "LINK")</t>
  </si>
  <si>
    <t>=HYPERLINK("http://flybase.org/reports/FBgn0038373", "LINK")</t>
  </si>
  <si>
    <t>=HYPERLINK("http://flybase.org/reports/FBgn0010053", "LINK")</t>
  </si>
  <si>
    <t>=HYPERLINK("http://flybase.org/reports/FBgn0015834", "LINK")</t>
  </si>
  <si>
    <t>=HYPERLINK("http://flybase.org/reports/FBgn0266666", "LINK")</t>
  </si>
  <si>
    <t>=HYPERLINK("http://flybase.org/reports/FBgn0039102", "LINK")</t>
  </si>
  <si>
    <t>=HYPERLINK("http://flybase.org/reports/FBgn0034511", "LINK")</t>
  </si>
  <si>
    <t>=HYPERLINK("http://flybase.org/reports/FBgn0047038", "LINK")</t>
  </si>
  <si>
    <t>=HYPERLINK("http://flybase.org/reports/FBgn0036015", "LINK")</t>
  </si>
  <si>
    <t>=HYPERLINK("http://flybase.org/reports/FBgn0264329", "LINK")</t>
  </si>
  <si>
    <t>=HYPERLINK("http://flybase.org/reports/FBgn0035228", "LINK")</t>
  </si>
  <si>
    <t>=HYPERLINK("http://flybase.org/reports/FBgn0261014", "LINK")</t>
  </si>
  <si>
    <t>=HYPERLINK("http://flybase.org/reports/FBgn0058002", "LINK")</t>
  </si>
  <si>
    <t>=HYPERLINK("http://flybase.org/reports/FBgn0052652", "LINK")</t>
  </si>
  <si>
    <t>=HYPERLINK("http://flybase.org/reports/FBgn0036415", "LINK")</t>
  </si>
  <si>
    <t>=HYPERLINK("http://flybase.org/reports/FBgn0037678", "LINK")</t>
  </si>
  <si>
    <t>=HYPERLINK("http://flybase.org/reports/FBgn0052282", "LINK")</t>
  </si>
  <si>
    <t>=HYPERLINK("http://flybase.org/reports/FBgn0014863", "LINK")</t>
  </si>
  <si>
    <t>=HYPERLINK("http://flybase.org/reports/FBgn0267910", "LINK")</t>
  </si>
  <si>
    <t>=HYPERLINK("http://flybase.org/reports/FBgn0286222", "LINK")</t>
  </si>
  <si>
    <t>=HYPERLINK("http://flybase.org/reports/FBgn0030292", "LINK")</t>
  </si>
  <si>
    <t>=HYPERLINK("http://flybase.org/reports/FBgn0037765", "LINK")</t>
  </si>
  <si>
    <t>=HYPERLINK("http://flybase.org/reports/FBgn0267976", "LINK")</t>
  </si>
  <si>
    <t>=HYPERLINK("http://flybase.org/reports/FBgn0032868", "LINK")</t>
  </si>
  <si>
    <t>=HYPERLINK("http://flybase.org/reports/FBgn0261113", "LINK")</t>
  </si>
  <si>
    <t>=HYPERLINK("http://flybase.org/reports/FBgn0033065", "LINK")</t>
  </si>
  <si>
    <t>=HYPERLINK("http://flybase.org/reports/FBgn0031971", "LINK")</t>
  </si>
  <si>
    <t>=HYPERLINK("http://flybase.org/reports/FBgn0039475", "LINK")</t>
  </si>
  <si>
    <t>=HYPERLINK("http://flybase.org/reports/FBgn0020385", "LINK")</t>
  </si>
  <si>
    <t>=HYPERLINK("http://flybase.org/reports/FBgn0003943", "LINK")</t>
  </si>
  <si>
    <t>=HYPERLINK("http://flybase.org/reports/FBgn0016697", "LINK")</t>
  </si>
  <si>
    <t>=HYPERLINK("http://flybase.org/reports/FBgn0003250", "LINK")</t>
  </si>
  <si>
    <t>=HYPERLINK("http://flybase.org/reports/FBgn0032869", "LINK")</t>
  </si>
  <si>
    <t>=HYPERLINK("http://flybase.org/reports/FBgn0023174", "LINK")</t>
  </si>
  <si>
    <t>=HYPERLINK("http://flybase.org/reports/FBgn0283658", "LINK")</t>
  </si>
  <si>
    <t>=HYPERLINK("http://flybase.org/reports/FBgn0042201", "LINK")</t>
  </si>
  <si>
    <t>=HYPERLINK("http://flybase.org/reports/FBgn0263120", "LINK")</t>
  </si>
  <si>
    <t>=HYPERLINK("http://flybase.org/reports/FBgn0265177", "LINK")</t>
  </si>
  <si>
    <t>=HYPERLINK("http://flybase.org/reports/FBgn0029868", "LINK")</t>
  </si>
  <si>
    <t>=HYPERLINK("http://flybase.org/reports/FBgn0250831", "LINK")</t>
  </si>
  <si>
    <t>=HYPERLINK("http://flybase.org/reports/FBgn0032511", "LINK")</t>
  </si>
  <si>
    <t>=HYPERLINK("http://flybase.org/reports/FBgn0045866", "LINK")</t>
  </si>
  <si>
    <t>=HYPERLINK("http://flybase.org/reports/FBgn0040074", "LINK")</t>
  </si>
  <si>
    <t>=HYPERLINK("http://flybase.org/reports/FBgn0038052", "LINK")</t>
  </si>
  <si>
    <t>=HYPERLINK("http://flybase.org/reports/FBgn0263977", "LINK")</t>
  </si>
  <si>
    <t>=HYPERLINK("http://flybase.org/reports/FBgn0035165", "LINK")</t>
  </si>
  <si>
    <t>=HYPERLINK("http://flybase.org/reports/FBgn0030968", "LINK")</t>
  </si>
  <si>
    <t>=HYPERLINK("http://flybase.org/reports/FBgn0001218", "LINK")</t>
  </si>
  <si>
    <t>=HYPERLINK("http://flybase.org/reports/FBgn0014857", "LINK")</t>
  </si>
  <si>
    <t>=HYPERLINK("http://flybase.org/reports/FBgn0085453", "LINK")</t>
  </si>
  <si>
    <t>=HYPERLINK("http://flybase.org/reports/FBgn0015010", "LINK")</t>
  </si>
  <si>
    <t>=HYPERLINK("http://flybase.org/reports/FBgn0033733", "LINK")</t>
  </si>
  <si>
    <t>=HYPERLINK("http://flybase.org/reports/FBgn0004828", "LINK")</t>
  </si>
  <si>
    <t>=HYPERLINK("http://flybase.org/reports/FBgn0050042", "LINK")</t>
  </si>
  <si>
    <t>=HYPERLINK("http://flybase.org/reports/FBgn0265263", "LINK")</t>
  </si>
  <si>
    <t>=HYPERLINK("http://flybase.org/reports/FBgn0025885", "LINK")</t>
  </si>
  <si>
    <t>=HYPERLINK("http://flybase.org/reports/FBgn0025680", "LINK")</t>
  </si>
  <si>
    <t>=HYPERLINK("http://flybase.org/reports/FBgn0034468", "LINK")</t>
  </si>
  <si>
    <t>=HYPERLINK("http://flybase.org/reports/FBgn0040092", "LINK")</t>
  </si>
  <si>
    <t>=HYPERLINK("http://flybase.org/reports/FBgn0035356", "LINK")</t>
  </si>
  <si>
    <t>=HYPERLINK("http://flybase.org/reports/FBgn0039310", "LINK")</t>
  </si>
  <si>
    <t>=HYPERLINK("http://flybase.org/reports/FBgn0038790", "LINK")</t>
  </si>
  <si>
    <t>=HYPERLINK("http://flybase.org/reports/FBgn0000615", "LINK")</t>
  </si>
  <si>
    <t>=HYPERLINK("http://flybase.org/reports/FBgn0028853", "LINK")</t>
  </si>
  <si>
    <t>=HYPERLINK("http://flybase.org/reports/FBgn0035020", "LINK")</t>
  </si>
  <si>
    <t>=HYPERLINK("http://flybase.org/reports/FBgn0069354", "LINK")</t>
  </si>
  <si>
    <t>=HYPERLINK("http://flybase.org/reports/FBgn0041194", "LINK")</t>
  </si>
  <si>
    <t>=HYPERLINK("http://flybase.org/reports/FBgn0043825", "LINK")</t>
  </si>
  <si>
    <t>=HYPERLINK("http://flybase.org/reports/FBgn0036422", "LINK")</t>
  </si>
  <si>
    <t>=HYPERLINK("http://flybase.org/reports/FBgn0025352", "LINK")</t>
  </si>
  <si>
    <t>=HYPERLINK("http://flybase.org/reports/FBgn0035046", "LINK")</t>
  </si>
  <si>
    <t>=HYPERLINK("http://flybase.org/reports/FBgn0040959", "LINK")</t>
  </si>
  <si>
    <t>=HYPERLINK("http://flybase.org/reports/FBgn0026380", "LINK")</t>
  </si>
  <si>
    <t>=HYPERLINK("http://flybase.org/reports/FBgn0030679", "LINK")</t>
  </si>
  <si>
    <t>=HYPERLINK("http://flybase.org/reports/FBgn0013272", "LINK")</t>
  </si>
  <si>
    <t>=HYPERLINK("http://flybase.org/reports/FBgn0025366", "LINK")</t>
  </si>
  <si>
    <t>=HYPERLINK("http://flybase.org/reports/FBgn0031037", "LINK")</t>
  </si>
  <si>
    <t>=HYPERLINK("http://flybase.org/reports/FBgn0035497", "LINK")</t>
  </si>
  <si>
    <t>=HYPERLINK("http://flybase.org/reports/FBgn0050410", "LINK")</t>
  </si>
  <si>
    <t>=HYPERLINK("http://flybase.org/reports/novel.58", "LINK")</t>
  </si>
  <si>
    <t>=HYPERLINK("http://flybase.org/reports/FBgn0086706", "LINK")</t>
  </si>
  <si>
    <t>=HYPERLINK("http://flybase.org/reports/FBgn0000083", "LINK")</t>
  </si>
  <si>
    <t>=HYPERLINK("http://flybase.org/reports/FBgn0036203", "LINK")</t>
  </si>
  <si>
    <t>=HYPERLINK("http://flybase.org/reports/FBgn0000276", "LINK")</t>
  </si>
  <si>
    <t>=HYPERLINK("http://flybase.org/reports/FBgn0028689", "LINK")</t>
  </si>
  <si>
    <t>=HYPERLINK("http://flybase.org/reports/FBgn0263200", "LINK")</t>
  </si>
  <si>
    <t>=HYPERLINK("http://flybase.org/reports/FBgn0038820", "LINK")</t>
  </si>
  <si>
    <t>=HYPERLINK("http://flybase.org/reports/FBgn0028490", "LINK")</t>
  </si>
  <si>
    <t>=HYPERLINK("http://flybase.org/reports/FBgn0031517", "LINK")</t>
  </si>
  <si>
    <t>=HYPERLINK("http://flybase.org/reports/FBgn0264750", "LINK")</t>
  </si>
  <si>
    <t>=HYPERLINK("http://flybase.org/reports/FBgn0035499", "LINK")</t>
  </si>
  <si>
    <t>=HYPERLINK("http://flybase.org/reports/FBgn0032596", "LINK")</t>
  </si>
  <si>
    <t>=HYPERLINK("http://flybase.org/reports/FBgn0002930", "LINK")</t>
  </si>
  <si>
    <t>=HYPERLINK("http://flybase.org/reports/FBgn0037973", "LINK")</t>
  </si>
  <si>
    <t>=HYPERLINK("http://flybase.org/reports/FBgn0038631", "LINK")</t>
  </si>
  <si>
    <t>=HYPERLINK("http://flybase.org/reports/FBgn0019957", "LINK")</t>
  </si>
  <si>
    <t>=HYPERLINK("http://flybase.org/reports/FBgn0039511", "LINK")</t>
  </si>
  <si>
    <t>=HYPERLINK("http://flybase.org/reports/FBgn0036766", "LINK")</t>
  </si>
  <si>
    <t>=HYPERLINK("http://flybase.org/reports/FBgn0015585", "LINK")</t>
  </si>
  <si>
    <t>=HYPERLINK("http://flybase.org/reports/FBgn0038756", "LINK")</t>
  </si>
  <si>
    <t>=HYPERLINK("http://flybase.org/reports/FBgn0022023", "LINK")</t>
  </si>
  <si>
    <t>=HYPERLINK("http://flybase.org/reports/FBgn0020415", "LINK")</t>
  </si>
  <si>
    <t>=HYPERLINK("http://flybase.org/reports/FBgn0020238", "LINK")</t>
  </si>
  <si>
    <t>=HYPERLINK("http://flybase.org/reports/FBgn0038924", "LINK")</t>
  </si>
  <si>
    <t>=HYPERLINK("http://flybase.org/reports/FBgn0015245", "LINK")</t>
  </si>
  <si>
    <t>=HYPERLINK("http://flybase.org/reports/FBgn0039970", "LINK")</t>
  </si>
  <si>
    <t>=HYPERLINK("http://flybase.org/reports/FBgn0016926", "LINK")</t>
  </si>
  <si>
    <t>=HYPERLINK("http://flybase.org/reports/FBgn0030731", "LINK")</t>
  </si>
  <si>
    <t>=HYPERLINK("http://flybase.org/reports/FBgn0033221", "LINK")</t>
  </si>
  <si>
    <t>=HYPERLINK("http://flybase.org/reports/FBgn0038038", "LINK")</t>
  </si>
  <si>
    <t>=HYPERLINK("http://flybase.org/reports/FBgn0034802", "LINK")</t>
  </si>
  <si>
    <t>=HYPERLINK("http://flybase.org/reports/FBgn0001281", "LINK")</t>
  </si>
  <si>
    <t>=HYPERLINK("http://flybase.org/reports/FBgn0040097", "LINK")</t>
  </si>
  <si>
    <t>=HYPERLINK("http://flybase.org/reports/FBgn0028567", "LINK")</t>
  </si>
  <si>
    <t>=HYPERLINK("http://flybase.org/reports/FBgn0262099", "LINK")</t>
  </si>
  <si>
    <t>=HYPERLINK("http://flybase.org/reports/FBgn0032453", "LINK")</t>
  </si>
  <si>
    <t>=HYPERLINK("http://flybase.org/reports/FBgn0037354", "LINK")</t>
  </si>
  <si>
    <t>=HYPERLINK("http://flybase.org/reports/FBgn0014020", "LINK")</t>
  </si>
  <si>
    <t>=HYPERLINK("http://flybase.org/reports/FBgn0028480", "LINK")</t>
  </si>
  <si>
    <t>=HYPERLINK("http://flybase.org/reports/FBgn0038577", "LINK")</t>
  </si>
  <si>
    <t>=HYPERLINK("http://flybase.org/reports/FBgn0031684", "LINK")</t>
  </si>
  <si>
    <t>=HYPERLINK("http://flybase.org/reports/FBgn0001208", "LINK")</t>
  </si>
  <si>
    <t>=HYPERLINK("http://flybase.org/reports/FBgn0031360", "LINK")</t>
  </si>
  <si>
    <t>=HYPERLINK("http://flybase.org/reports/FBgn0038198", "LINK")</t>
  </si>
  <si>
    <t>=HYPERLINK("http://flybase.org/reports/FBgn0027291", "LINK")</t>
  </si>
  <si>
    <t>=HYPERLINK("http://flybase.org/reports/FBgn0265539", "LINK")</t>
  </si>
  <si>
    <t>=HYPERLINK("http://flybase.org/reports/FBgn0260396", "LINK")</t>
  </si>
  <si>
    <t>=HYPERLINK("http://flybase.org/reports/FBgn0027493", "LINK")</t>
  </si>
  <si>
    <t>=HYPERLINK("http://flybase.org/reports/FBgn0032122", "LINK")</t>
  </si>
  <si>
    <t>=HYPERLINK("http://flybase.org/reports/FBgn0054051", "LINK")</t>
  </si>
  <si>
    <t>=HYPERLINK("http://flybase.org/reports/FBgn0033821", "LINK")</t>
  </si>
  <si>
    <t>=HYPERLINK("http://flybase.org/reports/FBgn0038978", "LINK")</t>
  </si>
  <si>
    <t>=HYPERLINK("http://flybase.org/reports/FBgn0034292", "LINK")</t>
  </si>
  <si>
    <t>=HYPERLINK("http://flybase.org/reports/FBgn0023537", "LINK")</t>
  </si>
  <si>
    <t>=HYPERLINK("http://flybase.org/reports/FBgn0034902", "LINK")</t>
  </si>
  <si>
    <t>=HYPERLINK("http://flybase.org/reports/FBgn0031381", "LINK")</t>
  </si>
  <si>
    <t>=HYPERLINK("http://flybase.org/reports/FBgn0032482", "LINK")</t>
  </si>
  <si>
    <t>=HYPERLINK("http://flybase.org/reports/FBgn0004868", "LINK")</t>
  </si>
  <si>
    <t>=HYPERLINK("http://flybase.org/reports/FBgn0000308", "LINK")</t>
  </si>
  <si>
    <t>=HYPERLINK("http://flybase.org/reports/FBgn0053293", "LINK")</t>
  </si>
  <si>
    <t>=HYPERLINK("http://flybase.org/reports/FBgn0029765", "LINK")</t>
  </si>
  <si>
    <t>=HYPERLINK("http://flybase.org/reports/FBgn0259964", "LINK")</t>
  </si>
  <si>
    <t>=HYPERLINK("http://flybase.org/reports/FBgn0030041", "LINK")</t>
  </si>
  <si>
    <t>=HYPERLINK("http://flybase.org/reports/FBgn0012037", "LINK")</t>
  </si>
  <si>
    <t>=HYPERLINK("http://flybase.org/reports/FBgn0038774", "LINK")</t>
  </si>
  <si>
    <t>=HYPERLINK("http://flybase.org/reports/FBgn0034237", "LINK")</t>
  </si>
  <si>
    <t>=HYPERLINK("http://flybase.org/reports/FBgn0015039", "LINK")</t>
  </si>
  <si>
    <t>=HYPERLINK("http://flybase.org/reports/FBgn0010348", "LINK")</t>
  </si>
  <si>
    <t>=HYPERLINK("http://flybase.org/reports/FBgn0038922", "LINK")</t>
  </si>
  <si>
    <t>=HYPERLINK("http://flybase.org/reports/FBgn0000046", "LINK")</t>
  </si>
  <si>
    <t>=HYPERLINK("http://flybase.org/reports/FBgn0015795", "LINK")</t>
  </si>
  <si>
    <t>=HYPERLINK("http://flybase.org/reports/FBgn0016123", "LINK")</t>
  </si>
  <si>
    <t>=HYPERLINK("http://flybase.org/reports/FBgn0261990", "LINK")</t>
  </si>
  <si>
    <t>=HYPERLINK("http://flybase.org/reports/FBgn0039562", "LINK")</t>
  </si>
  <si>
    <t>=HYPERLINK("http://flybase.org/reports/FBgn0010435", "LINK")</t>
  </si>
  <si>
    <t>=HYPERLINK("http://flybase.org/reports/FBgn0032198", "LINK")</t>
  </si>
  <si>
    <t>=HYPERLINK("http://flybase.org/reports/FBgn0040963", "LINK")</t>
  </si>
  <si>
    <t>=HYPERLINK("http://flybase.org/reports/FBgn0020653", "LINK")</t>
  </si>
  <si>
    <t>=HYPERLINK("http://flybase.org/reports/FBgn0083938", "LINK")</t>
  </si>
  <si>
    <t>=HYPERLINK("http://flybase.org/reports/FBgn0025683", "LINK")</t>
  </si>
  <si>
    <t>=HYPERLINK("http://flybase.org/reports/FBgn0029896", "LINK")</t>
  </si>
  <si>
    <t>=HYPERLINK("http://flybase.org/reports/FBgn0013680", "LINK")</t>
  </si>
  <si>
    <t>=HYPERLINK("http://flybase.org/reports/FBgn0050039", "LINK")</t>
  </si>
  <si>
    <t>=HYPERLINK("http://flybase.org/reports/FBgn0003660", "LINK")</t>
  </si>
  <si>
    <t>=HYPERLINK("http://flybase.org/reports/FBgn0027580", "LINK")</t>
  </si>
  <si>
    <t>=HYPERLINK("http://flybase.org/reports/FBgn0014031", "LINK")</t>
  </si>
  <si>
    <t>=HYPERLINK("http://flybase.org/reports/FBgn0031913", "LINK")</t>
  </si>
  <si>
    <t>=HYPERLINK("http://flybase.org/reports/FBgn0037288", "LINK")</t>
  </si>
  <si>
    <t>=HYPERLINK("http://flybase.org/reports/FBgn0033246", "LINK")</t>
  </si>
  <si>
    <t>=HYPERLINK("http://flybase.org/reports/FBgn0052657", "LINK")</t>
  </si>
  <si>
    <t>=HYPERLINK("http://flybase.org/reports/FBgn0051343", "LINK")</t>
  </si>
  <si>
    <t>=HYPERLINK("http://flybase.org/reports/FBgn0035933", "LINK")</t>
  </si>
  <si>
    <t>=HYPERLINK("http://flybase.org/reports/FBgn0032076", "LINK")</t>
  </si>
  <si>
    <t>=HYPERLINK("http://flybase.org/reports/FBgn0027657", "LINK")</t>
  </si>
  <si>
    <t>=HYPERLINK("http://flybase.org/reports/FBgn0035196", "LINK")</t>
  </si>
  <si>
    <t>=HYPERLINK("http://flybase.org/reports/FBgn0028663", "LINK")</t>
  </si>
  <si>
    <t>=HYPERLINK("http://flybase.org/reports/FBgn0030837", "LINK")</t>
  </si>
  <si>
    <t>=HYPERLINK("http://flybase.org/reports/FBgn0021795", "LINK")</t>
  </si>
  <si>
    <t>=HYPERLINK("http://flybase.org/reports/FBgn0035047", "LINK")</t>
  </si>
  <si>
    <t>=HYPERLINK("http://flybase.org/reports/FBgn0285910", "LINK")</t>
  </si>
  <si>
    <t>=HYPERLINK("http://flybase.org/reports/FBgn0014427", "LINK")</t>
  </si>
  <si>
    <t>=HYPERLINK("http://flybase.org/reports/FBgn0013301", "LINK")</t>
  </si>
  <si>
    <t>=HYPERLINK("http://flybase.org/reports/FBgn0024957", "LINK")</t>
  </si>
  <si>
    <t>=HYPERLINK("http://flybase.org/reports/FBgn0051781", "LINK")</t>
  </si>
  <si>
    <t>=HYPERLINK("http://flybase.org/reports/FBgn0034654", "LINK")</t>
  </si>
  <si>
    <t>=HYPERLINK("http://flybase.org/reports/FBgn0004066", "LINK")</t>
  </si>
  <si>
    <t>=HYPERLINK("http://flybase.org/reports/FBgn0034329", "LINK")</t>
  </si>
  <si>
    <t>=HYPERLINK("http://flybase.org/reports/FBgn0038771", "LINK")</t>
  </si>
  <si>
    <t>=HYPERLINK("http://flybase.org/reports/FBgn0000253", "LINK")</t>
  </si>
  <si>
    <t>=HYPERLINK("http://flybase.org/reports/FBgn0004921", "LINK")</t>
  </si>
  <si>
    <t>=HYPERLINK("http://flybase.org/reports/FBgn0011555", "LINK")</t>
  </si>
  <si>
    <t>=HYPERLINK("http://flybase.org/reports/FBgn0038353", "LINK")</t>
  </si>
  <si>
    <t>=HYPERLINK("http://flybase.org/reports/FBgn0004117", "LINK")</t>
  </si>
  <si>
    <t>=HYPERLINK("http://flybase.org/reports/FBgn0051948", "LINK")</t>
  </si>
  <si>
    <t>=HYPERLINK("http://flybase.org/reports/FBgn0029506", "LINK")</t>
  </si>
  <si>
    <t>=HYPERLINK("http://flybase.org/reports/FBgn0061197", "LINK")</t>
  </si>
  <si>
    <t>=HYPERLINK("http://flybase.org/reports/FBgn0035542", "LINK")</t>
  </si>
  <si>
    <t>=HYPERLINK("http://flybase.org/reports/FBgn0039203", "LINK")</t>
  </si>
  <si>
    <t>=HYPERLINK("http://flybase.org/reports/FBgn0032213", "LINK")</t>
  </si>
  <si>
    <t>=HYPERLINK("http://flybase.org/reports/FBgn0029823", "LINK")</t>
  </si>
  <si>
    <t>=HYPERLINK("http://flybase.org/reports/FBgn0001098", "LINK")</t>
  </si>
  <si>
    <t>=HYPERLINK("http://flybase.org/reports/FBgn0037715", "LINK")</t>
  </si>
  <si>
    <t>=HYPERLINK("http://flybase.org/reports/FBgn0000557", "LINK")</t>
  </si>
  <si>
    <t>=HYPERLINK("http://flybase.org/reports/FBgn0250848", "LINK")</t>
  </si>
  <si>
    <t>=HYPERLINK("http://flybase.org/reports/FBgn0032889", "LINK")</t>
  </si>
  <si>
    <t>=HYPERLINK("http://flybase.org/reports/FBgn0267972", "LINK")</t>
  </si>
  <si>
    <t>=HYPERLINK("http://flybase.org/reports/FBgn0005614", "LINK")</t>
  </si>
  <si>
    <t>=HYPERLINK("http://flybase.org/reports/FBgn0031908", "LINK")</t>
  </si>
  <si>
    <t>=HYPERLINK("http://flybase.org/reports/FBgn0283625", "LINK")</t>
  </si>
  <si>
    <t>=HYPERLINK("http://flybase.org/reports/FBgn0260972", "LINK")</t>
  </si>
  <si>
    <t>=HYPERLINK("http://flybase.org/reports/FBgn0039802", "LINK")</t>
  </si>
  <si>
    <t>=HYPERLINK("http://flybase.org/reports/FBgn0034382", "LINK")</t>
  </si>
  <si>
    <t>=HYPERLINK("http://flybase.org/reports/FBgn0267366", "LINK")</t>
  </si>
  <si>
    <t>=HYPERLINK("http://flybase.org/reports/FBgn0027619", "LINK")</t>
  </si>
  <si>
    <t>=HYPERLINK("http://flybase.org/reports/FBgn0001220", "LINK")</t>
  </si>
  <si>
    <t>=HYPERLINK("http://flybase.org/reports/FBgn0040382", "LINK")</t>
  </si>
  <si>
    <t>=HYPERLINK("http://flybase.org/reports/FBgn0036007", "LINK")</t>
  </si>
  <si>
    <t>=HYPERLINK("http://flybase.org/reports/FBgn0034066", "LINK")</t>
  </si>
  <si>
    <t>=HYPERLINK("http://flybase.org/reports/FBgn0086357", "LINK")</t>
  </si>
  <si>
    <t>=HYPERLINK("http://flybase.org/reports/FBgn0039358", "LINK")</t>
  </si>
  <si>
    <t>=HYPERLINK("http://flybase.org/reports/FBgn0035781", "LINK")</t>
  </si>
  <si>
    <t>=HYPERLINK("http://flybase.org/reports/FBgn0020545", "LINK")</t>
  </si>
  <si>
    <t>=HYPERLINK("http://flybase.org/reports/FBgn0029629", "LINK")</t>
  </si>
  <si>
    <t>=HYPERLINK("http://flybase.org/reports/FBgn0035334", "LINK")</t>
  </si>
  <si>
    <t>=HYPERLINK("http://flybase.org/reports/FBgn0038706", "LINK")</t>
  </si>
  <si>
    <t>=HYPERLINK("http://flybase.org/reports/FBgn0027843", "LINK")</t>
  </si>
  <si>
    <t>=HYPERLINK("http://flybase.org/reports/FBgn0035726", "LINK")</t>
  </si>
  <si>
    <t>=HYPERLINK("http://flybase.org/reports/FBgn0025582", "LINK")</t>
  </si>
  <si>
    <t>=HYPERLINK("http://flybase.org/reports/FBgn0035090", "LINK")</t>
  </si>
  <si>
    <t>=HYPERLINK("http://flybase.org/reports/FBgn0039628", "LINK")</t>
  </si>
  <si>
    <t>=HYPERLINK("http://flybase.org/reports/FBgn0053126", "LINK")</t>
  </si>
  <si>
    <t>=HYPERLINK("http://flybase.org/reports/FBgn0037063", "LINK")</t>
  </si>
  <si>
    <t>=HYPERLINK("http://flybase.org/reports/FBgn0028513", "LINK")</t>
  </si>
  <si>
    <t>=HYPERLINK("http://flybase.org/reports/FBgn0026314", "LINK")</t>
  </si>
  <si>
    <t>=HYPERLINK("http://flybase.org/reports/FBgn0038147", "LINK")</t>
  </si>
  <si>
    <t>=HYPERLINK("http://flybase.org/reports/FBgn0034432", "LINK")</t>
  </si>
  <si>
    <t>=HYPERLINK("http://flybase.org/reports/FBgn0011244", "LINK")</t>
  </si>
  <si>
    <t>=HYPERLINK("http://flybase.org/reports/FBgn0262896", "LINK")</t>
  </si>
  <si>
    <t>=HYPERLINK("http://flybase.org/reports/FBgn0005278", "LINK")</t>
  </si>
  <si>
    <t>=HYPERLINK("http://flybase.org/reports/FBgn0035042", "LINK")</t>
  </si>
  <si>
    <t>=HYPERLINK("http://flybase.org/reports/FBgn0039858", "LINK")</t>
  </si>
  <si>
    <t>=HYPERLINK("http://flybase.org/reports/FBgn0036996", "LINK")</t>
  </si>
  <si>
    <t>=HYPERLINK("http://flybase.org/reports/FBgn0010808", "LINK")</t>
  </si>
  <si>
    <t>=HYPERLINK("http://flybase.org/reports/FBgn0038236", "LINK")</t>
  </si>
  <si>
    <t>=HYPERLINK("http://flybase.org/reports/FBgn0003261", "LINK")</t>
  </si>
  <si>
    <t>=HYPERLINK("http://flybase.org/reports/FBgn0030775", "LINK")</t>
  </si>
  <si>
    <t>=HYPERLINK("http://flybase.org/reports/FBgn0050423", "LINK")</t>
  </si>
  <si>
    <t>=HYPERLINK("http://flybase.org/reports/FBgn0033020", "LINK")</t>
  </si>
  <si>
    <t>=HYPERLINK("http://flybase.org/reports/FBgn0002563", "LINK")</t>
  </si>
  <si>
    <t>=HYPERLINK("http://flybase.org/reports/FBgn0051769", "LINK")</t>
  </si>
  <si>
    <t>=HYPERLINK("http://flybase.org/reports/FBgn0031129", "LINK")</t>
  </si>
  <si>
    <t>=HYPERLINK("http://flybase.org/reports/FBgn0087005", "LINK")</t>
  </si>
  <si>
    <t>=HYPERLINK("http://flybase.org/reports/FBgn0264726", "LINK")</t>
  </si>
  <si>
    <t>=HYPERLINK("http://flybase.org/reports/FBgn0026088", "LINK")</t>
  </si>
  <si>
    <t>=HYPERLINK("http://flybase.org/reports/FBgn0031417", "LINK")</t>
  </si>
  <si>
    <t>=HYPERLINK("http://flybase.org/reports/FBgn0031295", "LINK")</t>
  </si>
  <si>
    <t>=HYPERLINK("http://flybase.org/reports/FBgn0034534", "LINK")</t>
  </si>
  <si>
    <t>=HYPERLINK("http://flybase.org/reports/FBgn0033902", "LINK")</t>
  </si>
  <si>
    <t>=HYPERLINK("http://flybase.org/reports/FBgn0262363", "LINK")</t>
  </si>
  <si>
    <t>=HYPERLINK("http://flybase.org/reports/FBgn0032229", "LINK")</t>
  </si>
  <si>
    <t>=HYPERLINK("http://flybase.org/reports/FBgn0051025", "LINK")</t>
  </si>
  <si>
    <t>=HYPERLINK("http://flybase.org/reports/FBgn0027611", "LINK")</t>
  </si>
  <si>
    <t>=HYPERLINK("http://flybase.org/reports/FBgn0283509", "LINK")</t>
  </si>
  <si>
    <t>=HYPERLINK("http://flybase.org/reports/FBgn0030594", "LINK")</t>
  </si>
  <si>
    <t>=HYPERLINK("http://flybase.org/reports/FBgn0038925", "LINK")</t>
  </si>
  <si>
    <t>=HYPERLINK("http://flybase.org/reports/FBgn0037329", "LINK")</t>
  </si>
  <si>
    <t>=HYPERLINK("http://flybase.org/reports/FBgn0032884", "LINK")</t>
  </si>
  <si>
    <t>=HYPERLINK("http://flybase.org/reports/FBgn0069923", "LINK")</t>
  </si>
  <si>
    <t>=HYPERLINK("http://flybase.org/reports/FBgn0033826", "LINK")</t>
  </si>
  <si>
    <t>=HYPERLINK("http://flybase.org/reports/FBgn0033179", "LINK")</t>
  </si>
  <si>
    <t>=HYPERLINK("http://flybase.org/reports/FBgn0087013", "LINK")</t>
  </si>
  <si>
    <t>=HYPERLINK("http://flybase.org/reports/FBgn0022959", "LINK")</t>
  </si>
  <si>
    <t>=HYPERLINK("http://flybase.org/reports/FBgn0039537", "LINK")</t>
  </si>
  <si>
    <t>=HYPERLINK("http://flybase.org/reports/FBgn0035601", "LINK")</t>
  </si>
  <si>
    <t>=HYPERLINK("http://flybase.org/reports/FBgn0028687", "LINK")</t>
  </si>
  <si>
    <t>=HYPERLINK("http://flybase.org/reports/FBgn0043535", "LINK")</t>
  </si>
  <si>
    <t>=HYPERLINK("http://flybase.org/reports/FBgn0019960", "LINK")</t>
  </si>
  <si>
    <t>=HYPERLINK("http://flybase.org/reports/FBgn0022709", "LINK")</t>
  </si>
  <si>
    <t>=HYPERLINK("http://flybase.org/reports/FBgn0037888", "LINK")</t>
  </si>
  <si>
    <t>=HYPERLINK("http://flybase.org/reports/FBgn0262116", "LINK")</t>
  </si>
  <si>
    <t>=HYPERLINK("http://flybase.org/reports/FBgn0042138", "LINK")</t>
  </si>
  <si>
    <t>=HYPERLINK("http://flybase.org/reports/FBgn0028399", "LINK")</t>
  </si>
  <si>
    <t>=HYPERLINK("http://flybase.org/reports/FBgn0031228", "LINK")</t>
  </si>
  <si>
    <t>=HYPERLINK("http://flybase.org/reports/FBgn0267383", "LINK")</t>
  </si>
  <si>
    <t>=HYPERLINK("http://flybase.org/reports/FBgn0265648", "LINK")</t>
  </si>
  <si>
    <t>=HYPERLINK("http://flybase.org/reports/FBgn0033886", "LINK")</t>
  </si>
  <si>
    <t>=HYPERLINK("http://flybase.org/reports/FBgn0051709", "LINK")</t>
  </si>
  <si>
    <t>=HYPERLINK("http://flybase.org/reports/FBgn0052192", "LINK")</t>
  </si>
  <si>
    <t>=HYPERLINK("http://flybase.org/reports/FBgn0051363", "LINK")</t>
  </si>
  <si>
    <t>=HYPERLINK("http://flybase.org/reports/FBgn0044812", "LINK")</t>
  </si>
  <si>
    <t>=HYPERLINK("http://flybase.org/reports/FBgn0034761", "LINK")</t>
  </si>
  <si>
    <t>=HYPERLINK("http://flybase.org/reports/FBgn0015790", "LINK")</t>
  </si>
  <si>
    <t>=HYPERLINK("http://flybase.org/reports/FBgn0030350", "LINK")</t>
  </si>
  <si>
    <t>=HYPERLINK("http://flybase.org/reports/FBgn0036211", "LINK")</t>
  </si>
  <si>
    <t>=HYPERLINK("http://flybase.org/reports/FBgn0034920", "LINK")</t>
  </si>
  <si>
    <t>=HYPERLINK("http://flybase.org/reports/FBgn0036820", "LINK")</t>
  </si>
  <si>
    <t>=HYPERLINK("http://flybase.org/reports/FBgn0032200", "LINK")</t>
  </si>
  <si>
    <t>=HYPERLINK("http://flybase.org/reports/FBgn0037616", "LINK")</t>
  </si>
  <si>
    <t>=HYPERLINK("http://flybase.org/reports/FBgn0036887", "LINK")</t>
  </si>
  <si>
    <t>=HYPERLINK("http://flybase.org/reports/FBgn0034860", "LINK")</t>
  </si>
  <si>
    <t>=HYPERLINK("http://flybase.org/reports/FBgn0033093", "LINK")</t>
  </si>
  <si>
    <t>=HYPERLINK("http://flybase.org/reports/FBgn0031538", "LINK")</t>
  </si>
  <si>
    <t>=HYPERLINK("http://flybase.org/reports/FBgn0033906", "LINK")</t>
  </si>
  <si>
    <t>=HYPERLINK("http://flybase.org/reports/FBgn0004926", "LINK")</t>
  </si>
  <si>
    <t>=HYPERLINK("http://flybase.org/reports/FBgn0014000", "LINK")</t>
  </si>
  <si>
    <t>=HYPERLINK("http://flybase.org/reports/FBgn0033593", "LINK")</t>
  </si>
  <si>
    <t>=HYPERLINK("http://flybase.org/reports/FBgn0032704", "LINK")</t>
  </si>
  <si>
    <t>=HYPERLINK("http://flybase.org/reports/FBgn0263767", "LINK")</t>
  </si>
  <si>
    <t>=HYPERLINK("http://flybase.org/reports/FBgn0250845", "LINK")</t>
  </si>
  <si>
    <t>=HYPERLINK("http://flybase.org/reports/FBgn0034200", "LINK")</t>
  </si>
  <si>
    <t>=HYPERLINK("http://flybase.org/reports/FBgn0035904", "LINK")</t>
  </si>
  <si>
    <t>=HYPERLINK("http://flybase.org/reports/FBgn0053533", "LINK")</t>
  </si>
  <si>
    <t>=HYPERLINK("http://flybase.org/reports/FBgn0031069", "LINK")</t>
  </si>
  <si>
    <t>=HYPERLINK("http://flybase.org/reports/FBgn0038181", "LINK")</t>
  </si>
  <si>
    <t>=HYPERLINK("http://flybase.org/reports/FBgn0250843", "LINK")</t>
  </si>
  <si>
    <t>=HYPERLINK("http://flybase.org/reports/FBgn0029752", "LINK")</t>
  </si>
  <si>
    <t>=HYPERLINK("http://flybase.org/reports/FBgn0030040", "LINK")</t>
  </si>
  <si>
    <t>=HYPERLINK("http://flybase.org/reports/FBgn0026061", "LINK")</t>
  </si>
  <si>
    <t>=HYPERLINK("http://flybase.org/reports/FBgn0032773", "LINK")</t>
  </si>
  <si>
    <t>=HYPERLINK("http://flybase.org/reports/FBgn0031558", "LINK")</t>
  </si>
  <si>
    <t>=HYPERLINK("http://flybase.org/reports/FBgn0028543", "LINK")</t>
  </si>
  <si>
    <t>=HYPERLINK("http://flybase.org/reports/FBgn0027779", "LINK")</t>
  </si>
  <si>
    <t>=HYPERLINK("http://flybase.org/reports/FBgn0036738", "LINK")</t>
  </si>
  <si>
    <t>=HYPERLINK("http://flybase.org/reports/FBgn0027547", "LINK")</t>
  </si>
  <si>
    <t>=HYPERLINK("http://flybase.org/reports/FBgn0032069", "LINK")</t>
  </si>
  <si>
    <t>=HYPERLINK("http://flybase.org/reports/FBgn0038877", "LINK")</t>
  </si>
  <si>
    <t>=HYPERLINK("http://flybase.org/reports/FBgn0015282", "LINK")</t>
  </si>
  <si>
    <t>=HYPERLINK("http://flybase.org/reports/FBgn0036318", "LINK")</t>
  </si>
  <si>
    <t>=HYPERLINK("http://flybase.org/reports/FBgn0033927", "LINK")</t>
  </si>
  <si>
    <t>=HYPERLINK("http://flybase.org/reports/FBgn0259966", "LINK")</t>
  </si>
  <si>
    <t>=HYPERLINK("http://flybase.org/reports/FBgn0037913", "LINK")</t>
  </si>
  <si>
    <t>=HYPERLINK("http://flybase.org/reports/FBgn0032646", "LINK")</t>
  </si>
  <si>
    <t>=HYPERLINK("http://flybase.org/reports/FBgn0037889", "LINK")</t>
  </si>
  <si>
    <t>=HYPERLINK("http://flybase.org/reports/FBgn0010548", "LINK")</t>
  </si>
  <si>
    <t>=HYPERLINK("http://flybase.org/reports/FBgn0035776", "LINK")</t>
  </si>
  <si>
    <t>=HYPERLINK("http://flybase.org/reports/FBgn0001114", "LINK")</t>
  </si>
  <si>
    <t>=HYPERLINK("http://flybase.org/reports/FBgn0035484", "LINK")</t>
  </si>
  <si>
    <t>=HYPERLINK("http://flybase.org/reports/FBgn0034416", "LINK")</t>
  </si>
  <si>
    <t>=HYPERLINK("http://flybase.org/reports/FBgn0085205", "LINK")</t>
  </si>
  <si>
    <t>=HYPERLINK("http://flybase.org/reports/FBgn0030239", "LINK")</t>
  </si>
  <si>
    <t>=HYPERLINK("http://flybase.org/reports/FBgn0037939", "LINK")</t>
  </si>
  <si>
    <t>=HYPERLINK("http://flybase.org/reports/FBgn0030356", "LINK")</t>
  </si>
  <si>
    <t>=HYPERLINK("http://flybase.org/reports/FBgn0053284", "LINK")</t>
  </si>
  <si>
    <t>=HYPERLINK("http://flybase.org/reports/FBgn0035630", "LINK")</t>
  </si>
  <si>
    <t>=HYPERLINK("http://flybase.org/reports/FBgn0039529", "LINK")</t>
  </si>
  <si>
    <t>=HYPERLINK("http://flybase.org/reports/FBgn0002939", "LINK")</t>
  </si>
  <si>
    <t>=HYPERLINK("http://flybase.org/reports/FBgn0025700", "LINK")</t>
  </si>
  <si>
    <t>=HYPERLINK("http://flybase.org/reports/FBgn0003249", "LINK")</t>
  </si>
  <si>
    <t>=HYPERLINK("http://flybase.org/reports/FBgn0052190", "LINK")</t>
  </si>
  <si>
    <t>=HYPERLINK("http://flybase.org/reports/FBgn0004687", "LINK")</t>
  </si>
  <si>
    <t>=HYPERLINK("http://flybase.org/reports/FBgn0035473", "LINK")</t>
  </si>
  <si>
    <t>=HYPERLINK("http://flybase.org/reports/FBgn0266588", "LINK")</t>
  </si>
  <si>
    <t>=HYPERLINK("http://flybase.org/reports/FBgn0036334", "LINK")</t>
  </si>
  <si>
    <t>=HYPERLINK("http://flybase.org/reports/FBgn0015283", "LINK")</t>
  </si>
  <si>
    <t>=HYPERLINK("http://flybase.org/reports/FBgn0036928", "LINK")</t>
  </si>
  <si>
    <t>=HYPERLINK("http://flybase.org/reports/FBgn0033875", "LINK")</t>
  </si>
  <si>
    <t>=HYPERLINK("http://flybase.org/reports/FBgn0265185", "LINK")</t>
  </si>
  <si>
    <t>=HYPERLINK("http://flybase.org/reports/FBgn0033978", "LINK")</t>
  </si>
  <si>
    <t>=HYPERLINK("http://flybase.org/reports/FBgn0263763", "LINK")</t>
  </si>
  <si>
    <t>=HYPERLINK("http://flybase.org/reports/FBgn0085229", "LINK")</t>
  </si>
  <si>
    <t>=HYPERLINK("http://flybase.org/reports/FBgn0030237", "LINK")</t>
  </si>
  <si>
    <t>=HYPERLINK("http://flybase.org/reports/FBgn0011270", "LINK")</t>
  </si>
  <si>
    <t>=HYPERLINK("http://flybase.org/reports/FBgn0283480", "LINK")</t>
  </si>
  <si>
    <t>=HYPERLINK("http://flybase.org/reports/FBgn0037580", "LINK")</t>
  </si>
  <si>
    <t>=HYPERLINK("http://flybase.org/reports/FBgn0022160", "LINK")</t>
  </si>
  <si>
    <t>=HYPERLINK("http://flybase.org/reports/FBgn0019982", "LINK")</t>
  </si>
  <si>
    <t>=HYPERLINK("http://flybase.org/reports/FBgn0052656", "LINK")</t>
  </si>
  <si>
    <t>=HYPERLINK("http://flybase.org/reports/FBgn0039030", "LINK")</t>
  </si>
  <si>
    <t>=HYPERLINK("http://flybase.org/reports/FBgn0010551", "LINK")</t>
  </si>
  <si>
    <t>=HYPERLINK("http://flybase.org/reports/FBgn0053493", "LINK")</t>
  </si>
  <si>
    <t>=HYPERLINK("http://flybase.org/reports/FBgn0039325", "LINK")</t>
  </si>
  <si>
    <t>=HYPERLINK("http://flybase.org/reports/FBgn0283478", "LINK")</t>
  </si>
  <si>
    <t>=HYPERLINK("http://flybase.org/reports/FBgn0033027", "LINK")</t>
  </si>
  <si>
    <t>=HYPERLINK("http://flybase.org/reports/FBgn0034368", "LINK")</t>
  </si>
  <si>
    <t>=HYPERLINK("http://flybase.org/reports/FBgn0004623", "LINK")</t>
  </si>
  <si>
    <t>=HYPERLINK("http://flybase.org/reports/FBgn0031347", "LINK")</t>
  </si>
  <si>
    <t>=HYPERLINK("http://flybase.org/reports/FBgn0011016", "LINK")</t>
  </si>
  <si>
    <t>=HYPERLINK("http://flybase.org/reports/FBgn0015218", "LINK")</t>
  </si>
  <si>
    <t>=HYPERLINK("http://flybase.org/reports/FBgn0010470", "LINK")</t>
  </si>
  <si>
    <t>=HYPERLINK("http://flybase.org/reports/FBgn0033669", "LINK")</t>
  </si>
  <si>
    <t>=HYPERLINK("http://flybase.org/reports/FBgn0260960", "LINK")</t>
  </si>
  <si>
    <t>=HYPERLINK("http://flybase.org/reports/FBgn0051200", "LINK")</t>
  </si>
  <si>
    <t>=HYPERLINK("http://flybase.org/reports/FBgn0010228", "LINK")</t>
  </si>
  <si>
    <t>=HYPERLINK("http://flybase.org/reports/FBgn0042627", "LINK")</t>
  </si>
  <si>
    <t>=HYPERLINK("http://flybase.org/reports/FBgn0034296", "LINK")</t>
  </si>
  <si>
    <t>=HYPERLINK("http://flybase.org/reports/FBgn0000047", "LINK")</t>
  </si>
  <si>
    <t>=HYPERLINK("http://flybase.org/reports/FBgn0035720", "LINK")</t>
  </si>
  <si>
    <t>=HYPERLINK("http://flybase.org/reports/FBgn0030251", "LINK")</t>
  </si>
  <si>
    <t>=HYPERLINK("http://flybase.org/reports/FBgn0039031", "LINK")</t>
  </si>
  <si>
    <t>=HYPERLINK("http://flybase.org/reports/FBgn0036316", "LINK")</t>
  </si>
  <si>
    <t>=HYPERLINK("http://flybase.org/reports/FBgn0037744", "LINK")</t>
  </si>
  <si>
    <t>=HYPERLINK("http://flybase.org/reports/FBgn0032138", "LINK")</t>
  </si>
  <si>
    <t>=HYPERLINK("http://flybase.org/reports/FBgn0003149", "LINK")</t>
  </si>
  <si>
    <t>=HYPERLINK("http://flybase.org/reports/FBgn0032913", "LINK")</t>
  </si>
  <si>
    <t>=HYPERLINK("http://flybase.org/reports/FBgn0029709", "LINK")</t>
  </si>
  <si>
    <t>=HYPERLINK("http://flybase.org/reports/FBgn0043470", "LINK")</t>
  </si>
  <si>
    <t>=HYPERLINK("http://flybase.org/reports/FBgn0051548", "LINK")</t>
  </si>
  <si>
    <t>=HYPERLINK("http://flybase.org/reports/FBgn0038400", "LINK")</t>
  </si>
  <si>
    <t>=HYPERLINK("http://flybase.org/reports/FBgn0050324", "LINK")</t>
  </si>
  <si>
    <t>=HYPERLINK("http://flybase.org/reports/FBgn0029888", "LINK")</t>
  </si>
  <si>
    <t>=HYPERLINK("http://flybase.org/reports/FBgn0033377", "LINK")</t>
  </si>
  <si>
    <t>=HYPERLINK("http://flybase.org/reports/FBgn0085484", "LINK")</t>
  </si>
  <si>
    <t>=HYPERLINK("http://flybase.org/reports/FBgn0032382", "LINK")</t>
  </si>
  <si>
    <t>=HYPERLINK("http://flybase.org/reports/FBgn0003885", "LINK")</t>
  </si>
  <si>
    <t>=HYPERLINK("http://flybase.org/reports/FBgn0259739", "LINK")</t>
  </si>
  <si>
    <t>=HYPERLINK("http://flybase.org/reports/FBgn0037239", "LINK")</t>
  </si>
  <si>
    <t>=HYPERLINK("http://flybase.org/reports/FBgn0036666", "LINK")</t>
  </si>
  <si>
    <t>=HYPERLINK("http://flybase.org/reports/FBgn0052445", "LINK")</t>
  </si>
  <si>
    <t>=HYPERLINK("http://flybase.org/reports/FBgn0031501", "LINK")</t>
  </si>
  <si>
    <t>=HYPERLINK("http://flybase.org/reports/FBgn0037283", "LINK")</t>
  </si>
  <si>
    <t>=HYPERLINK("http://flybase.org/reports/FBgn0037433", "LINK")</t>
  </si>
  <si>
    <t>=HYPERLINK("http://flybase.org/reports/FBgn0263621", "LINK")</t>
  </si>
  <si>
    <t>=HYPERLINK("http://flybase.org/reports/FBgn0038598", "LINK")</t>
  </si>
  <si>
    <t>=HYPERLINK("http://flybase.org/reports/FBgn0029891", "LINK")</t>
  </si>
  <si>
    <t>=HYPERLINK("http://flybase.org/reports/FBgn0262961", "LINK")</t>
  </si>
  <si>
    <t>=HYPERLINK("http://flybase.org/reports/FBgn0001142", "LINK")</t>
  </si>
  <si>
    <t>=HYPERLINK("http://flybase.org/reports/FBgn0024814", "LINK")</t>
  </si>
  <si>
    <t>=HYPERLINK("http://flybase.org/reports/FBgn0034258", "LINK")</t>
  </si>
  <si>
    <t>=HYPERLINK("http://flybase.org/reports/FBgn0259969", "LINK")</t>
  </si>
  <si>
    <t>=HYPERLINK("http://flybase.org/reports/FBgn0001215", "LINK")</t>
  </si>
  <si>
    <t>=HYPERLINK("http://flybase.org/reports/FBgn0037610", "LINK")</t>
  </si>
  <si>
    <t>=HYPERLINK("http://flybase.org/reports/FBgn0046114", "LINK")</t>
  </si>
  <si>
    <t>=HYPERLINK("http://flybase.org/reports/FBgn0004103", "LINK")</t>
  </si>
  <si>
    <t>=HYPERLINK("http://flybase.org/reports/FBgn0250835", "LINK")</t>
  </si>
  <si>
    <t>=HYPERLINK("http://flybase.org/reports/FBgn0259209", "LINK")</t>
  </si>
  <si>
    <t>=HYPERLINK("http://flybase.org/reports/FBgn0032156", "LINK")</t>
  </si>
  <si>
    <t>=HYPERLINK("http://flybase.org/reports/FBgn0030158", "LINK")</t>
  </si>
  <si>
    <t>=HYPERLINK("http://flybase.org/reports/FBgn0267828", "LINK")</t>
  </si>
  <si>
    <t>=HYPERLINK("http://flybase.org/reports/FBgn0019643", "LINK")</t>
  </si>
  <si>
    <t>=HYPERLINK("http://flybase.org/reports/FBgn0038702", "LINK")</t>
  </si>
  <si>
    <t>=HYPERLINK("http://flybase.org/reports/FBgn0036258", "LINK")</t>
  </si>
  <si>
    <t>=HYPERLINK("http://flybase.org/reports/FBgn0037230", "LINK")</t>
  </si>
  <si>
    <t>=HYPERLINK("http://flybase.org/reports/FBgn0285991", "LINK")</t>
  </si>
  <si>
    <t>=HYPERLINK("http://flybase.org/reports/FBgn0051373", "LINK")</t>
  </si>
  <si>
    <t>=HYPERLINK("http://flybase.org/reports/FBgn0263083", "LINK")</t>
  </si>
  <si>
    <t>=HYPERLINK("http://flybase.org/reports/FBgn0030773", "LINK")</t>
  </si>
  <si>
    <t>=HYPERLINK("http://flybase.org/reports/FBgn0050499", "LINK")</t>
  </si>
  <si>
    <t>=HYPERLINK("http://flybase.org/reports/FBgn0002571", "LINK")</t>
  </si>
  <si>
    <t>=HYPERLINK("http://flybase.org/reports/FBgn0030776", "LINK")</t>
  </si>
  <si>
    <t>=HYPERLINK("http://flybase.org/reports/FBgn0053127", "LINK")</t>
  </si>
  <si>
    <t>=HYPERLINK("http://flybase.org/reports/FBgn0052371", "LINK")</t>
  </si>
  <si>
    <t>=HYPERLINK("http://flybase.org/reports/FBgn0086768", "LINK")</t>
  </si>
  <si>
    <t>=HYPERLINK("http://flybase.org/reports/FBgn0010288", "LINK")</t>
  </si>
  <si>
    <t>=HYPERLINK("http://flybase.org/reports/FBgn0020369", "LINK")</t>
  </si>
  <si>
    <t>=HYPERLINK("http://flybase.org/reports/FBgn0033428", "LINK")</t>
  </si>
  <si>
    <t>=HYPERLINK("http://flybase.org/reports/FBgn0028694", "LINK")</t>
  </si>
  <si>
    <t>=HYPERLINK("http://flybase.org/reports/FBgn0031305", "LINK")</t>
  </si>
  <si>
    <t>=HYPERLINK("http://flybase.org/reports/FBgn0035661", "LINK")</t>
  </si>
  <si>
    <t>=HYPERLINK("http://flybase.org/reports/FBgn0034816", "LINK")</t>
  </si>
  <si>
    <t>=HYPERLINK("http://flybase.org/reports/FBgn0250844", "LINK")</t>
  </si>
  <si>
    <t>=HYPERLINK("http://flybase.org/reports/FBgn0032087", "LINK")</t>
  </si>
  <si>
    <t>=HYPERLINK("http://flybase.org/reports/FBgn0029155", "LINK")</t>
  </si>
  <si>
    <t>=HYPERLINK("http://flybase.org/reports/FBgn0052521", "LINK")</t>
  </si>
  <si>
    <t>=HYPERLINK("http://flybase.org/reports/FBgn0043471", "LINK")</t>
  </si>
  <si>
    <t>=HYPERLINK("http://flybase.org/reports/FBgn0083953", "LINK")</t>
  </si>
  <si>
    <t>=HYPERLINK("http://flybase.org/reports/FBgn0040371", "LINK")</t>
  </si>
  <si>
    <t>=HYPERLINK("http://flybase.org/reports/FBgn0051997", "LINK")</t>
  </si>
  <si>
    <t>=HYPERLINK("http://flybase.org/reports/FBgn0053258", "LINK")</t>
  </si>
  <si>
    <t>=HYPERLINK("http://flybase.org/reports/FBgn0037038", "LINK")</t>
  </si>
  <si>
    <t>=HYPERLINK("http://flybase.org/reports/FBgn0038739", "LINK")</t>
  </si>
  <si>
    <t>=HYPERLINK("http://flybase.org/reports/FBgn0033608", "LINK")</t>
  </si>
  <si>
    <t>=HYPERLINK("http://flybase.org/reports/FBgn0039324", "LINK")</t>
  </si>
  <si>
    <t>=HYPERLINK("http://flybase.org/reports/FBgn0033188", "LINK")</t>
  </si>
  <si>
    <t>=HYPERLINK("http://flybase.org/reports/FBgn0000454", "LINK")</t>
  </si>
  <si>
    <t>=HYPERLINK("http://flybase.org/reports/FBgn0052425", "LINK")</t>
  </si>
  <si>
    <t>=HYPERLINK("http://flybase.org/reports/FBgn0029870", "LINK")</t>
  </si>
  <si>
    <t>=HYPERLINK("http://flybase.org/reports/FBgn0053138", "LINK")</t>
  </si>
  <si>
    <t>=HYPERLINK("http://flybase.org/reports/FBgn0027556", "LINK")</t>
  </si>
  <si>
    <t>=HYPERLINK("http://flybase.org/reports/FBgn0024556", "LINK")</t>
  </si>
  <si>
    <t>=HYPERLINK("http://flybase.org/reports/FBgn0052690", "LINK")</t>
  </si>
  <si>
    <t>=HYPERLINK("http://flybase.org/reports/FBgn0262579", "LINK")</t>
  </si>
  <si>
    <t>=HYPERLINK("http://flybase.org/reports/FBgn0030670", "LINK")</t>
  </si>
  <si>
    <t>=HYPERLINK("http://flybase.org/reports/FBgn0027348", "LINK")</t>
  </si>
  <si>
    <t>=HYPERLINK("http://flybase.org/reports/FBgn0033301", "LINK")</t>
  </si>
  <si>
    <t>=HYPERLINK("http://flybase.org/reports/FBgn0039873", "LINK")</t>
  </si>
  <si>
    <t>=HYPERLINK("http://flybase.org/reports/FBgn0016126", "LINK")</t>
  </si>
  <si>
    <t>=HYPERLINK("http://flybase.org/reports/FBgn0016122", "LINK")</t>
  </si>
  <si>
    <t>=HYPERLINK("http://flybase.org/reports/FBgn0027525", "LINK")</t>
  </si>
  <si>
    <t>=HYPERLINK("http://flybase.org/reports/FBgn0036816", "LINK")</t>
  </si>
  <si>
    <t>=HYPERLINK("http://flybase.org/reports/FBgn0036833", "LINK")</t>
  </si>
  <si>
    <t>=HYPERLINK("http://flybase.org/reports/FBgn0039993", "LINK")</t>
  </si>
  <si>
    <t>=HYPERLINK("http://flybase.org/reports/FBgn0032061", "LINK")</t>
  </si>
  <si>
    <t>=HYPERLINK("http://flybase.org/reports/FBgn0030743", "LINK")</t>
  </si>
  <si>
    <t>=HYPERLINK("http://flybase.org/reports/FBgn0031476", "LINK")</t>
  </si>
  <si>
    <t>=HYPERLINK("http://flybase.org/reports/FBgn0033294", "LINK")</t>
  </si>
  <si>
    <t>=HYPERLINK("http://flybase.org/reports/FBgn0033999", "LINK")</t>
  </si>
  <si>
    <t>=HYPERLINK("http://flybase.org/reports/FBgn0013749", "LINK")</t>
  </si>
  <si>
    <t>=HYPERLINK("http://flybase.org/reports/FBgn0037828", "LINK")</t>
  </si>
  <si>
    <t>=HYPERLINK("http://flybase.org/reports/FBgn0040832", "LINK")</t>
  </si>
  <si>
    <t>=HYPERLINK("http://flybase.org/reports/FBgn0039674", "LINK")</t>
  </si>
  <si>
    <t>=HYPERLINK("http://flybase.org/reports/FBgn0003748", "LINK")</t>
  </si>
  <si>
    <t>=HYPERLINK("http://flybase.org/reports/FBgn0014009", "LINK")</t>
  </si>
  <si>
    <t>=HYPERLINK("http://flybase.org/reports/FBgn0033543", "LINK")</t>
  </si>
  <si>
    <t>=HYPERLINK("http://flybase.org/reports/FBgn0051104", "LINK")</t>
  </si>
  <si>
    <t>=HYPERLINK("http://flybase.org/reports/FBgn0051288", "LINK")</t>
  </si>
  <si>
    <t>=HYPERLINK("http://flybase.org/reports/FBgn0051029", "LINK")</t>
  </si>
  <si>
    <t>=HYPERLINK("http://flybase.org/reports/FBgn0015586", "LINK")</t>
  </si>
  <si>
    <t>=HYPERLINK("http://flybase.org/reports/FBgn0038973", "LINK")</t>
  </si>
  <si>
    <t>=HYPERLINK("http://flybase.org/reports/FBgn0026721", "LINK")</t>
  </si>
  <si>
    <t>=HYPERLINK("http://flybase.org/reports/FBgn0037378", "LINK")</t>
  </si>
  <si>
    <t>=HYPERLINK("http://flybase.org/reports/FBgn0039213", "LINK")</t>
  </si>
  <si>
    <t>=HYPERLINK("http://flybase.org/reports/FBgn0046214", "LINK")</t>
  </si>
  <si>
    <t>=HYPERLINK("http://flybase.org/reports/FBgn0262899", "LINK")</t>
  </si>
  <si>
    <t>=HYPERLINK("http://flybase.org/reports/FBgn0260008", "LINK")</t>
  </si>
  <si>
    <t>=HYPERLINK("http://flybase.org/reports/FBgn0038745", "LINK")</t>
  </si>
  <si>
    <t>=HYPERLINK("http://flybase.org/reports/FBgn0037358", "LINK")</t>
  </si>
  <si>
    <t>=HYPERLINK("http://flybase.org/reports/FBgn0039792", "LINK")</t>
  </si>
  <si>
    <t>=HYPERLINK("http://flybase.org/reports/FBgn0053306", "LINK")</t>
  </si>
  <si>
    <t>=HYPERLINK("http://flybase.org/reports/FBgn0031260", "LINK")</t>
  </si>
  <si>
    <t>=HYPERLINK("http://flybase.org/reports/FBgn0028693", "LINK")</t>
  </si>
  <si>
    <t>=HYPERLINK("http://flybase.org/reports/FBgn0020255", "LINK")</t>
  </si>
  <si>
    <t>=HYPERLINK("http://flybase.org/reports/FBgn0039109", "LINK")</t>
  </si>
  <si>
    <t>=HYPERLINK("http://flybase.org/reports/FBgn0031670", "LINK")</t>
  </si>
  <si>
    <t>=HYPERLINK("http://flybase.org/reports/FBgn0030608", "LINK")</t>
  </si>
  <si>
    <t>=HYPERLINK("http://flybase.org/reports/FBgn0003275", "LINK")</t>
  </si>
  <si>
    <t>=HYPERLINK("http://flybase.org/reports/FBgn0033170", "LINK")</t>
  </si>
  <si>
    <t>=HYPERLINK("http://flybase.org/reports/FBgn0023212", "LINK")</t>
  </si>
  <si>
    <t>=HYPERLINK("http://flybase.org/reports/FBgn0025638", "LINK")</t>
  </si>
  <si>
    <t>=HYPERLINK("http://flybase.org/reports/FBgn0259794", "LINK")</t>
  </si>
  <si>
    <t>=HYPERLINK("http://flybase.org/reports/FBgn0052267", "LINK")</t>
  </si>
  <si>
    <t>=HYPERLINK("http://flybase.org/reports/FBgn0052441", "LINK")</t>
  </si>
  <si>
    <t>=HYPERLINK("http://flybase.org/reports/FBgn0051007", "LINK")</t>
  </si>
  <si>
    <t>=HYPERLINK("http://flybase.org/reports/FBgn0035355", "LINK")</t>
  </si>
  <si>
    <t>=HYPERLINK("http://flybase.org/reports/FBgn0259965", "LINK")</t>
  </si>
  <si>
    <t>=HYPERLINK("http://flybase.org/reports/FBgn0028686", "LINK")</t>
  </si>
  <si>
    <t>=HYPERLINK("http://flybase.org/reports/FBgn0030584", "LINK")</t>
  </si>
  <si>
    <t>=HYPERLINK("http://flybase.org/reports/FBgn0038979", "LINK")</t>
  </si>
  <si>
    <t>=HYPERLINK("http://flybase.org/reports/FBgn0037835", "LINK")</t>
  </si>
  <si>
    <t>=HYPERLINK("http://flybase.org/reports/FBgn0035161", "LINK")</t>
  </si>
  <si>
    <t>=HYPERLINK("http://flybase.org/reports/FBgn0031247", "LINK")</t>
  </si>
  <si>
    <t>=HYPERLINK("http://flybase.org/reports/FBgn0061515", "LINK")</t>
  </si>
  <si>
    <t>=HYPERLINK("http://flybase.org/reports/FBgn0032640", "LINK")</t>
  </si>
  <si>
    <t>=HYPERLINK("http://flybase.org/reports/FBgn0028646", "LINK")</t>
  </si>
  <si>
    <t>=HYPERLINK("http://flybase.org/reports/FBgn0030724", "LINK")</t>
  </si>
  <si>
    <t>=HYPERLINK("http://flybase.org/reports/FBgn0036921", "LINK")</t>
  </si>
  <si>
    <t>=HYPERLINK("http://flybase.org/reports/FBgn0038701", "LINK")</t>
  </si>
  <si>
    <t>=HYPERLINK("http://flybase.org/reports/FBgn0038921", "LINK")</t>
  </si>
  <si>
    <t>=HYPERLINK("http://flybase.org/reports/FBgn0064912", "LINK")</t>
  </si>
  <si>
    <t>=HYPERLINK("http://flybase.org/reports/FBgn0054040", "LINK")</t>
  </si>
  <si>
    <t>=HYPERLINK("http://flybase.org/reports/FBgn0030605", "LINK")</t>
  </si>
  <si>
    <t>=HYPERLINK("http://flybase.org/reports/FBgn0002787", "LINK")</t>
  </si>
  <si>
    <t>=HYPERLINK("http://flybase.org/reports/FBgn0043578", "LINK")</t>
  </si>
  <si>
    <t>=HYPERLINK("http://flybase.org/reports/FBgn0053192", "LINK")</t>
  </si>
  <si>
    <t>=HYPERLINK("http://flybase.org/reports/FBgn0250836", "LINK")</t>
  </si>
  <si>
    <t>=HYPERLINK("http://flybase.org/reports/FBgn0260635", "LINK")</t>
  </si>
  <si>
    <t>=HYPERLINK("http://flybase.org/reports/FBgn0263773", "LINK")</t>
  </si>
  <si>
    <t>=HYPERLINK("http://flybase.org/reports/FBgn0038398", "LINK")</t>
  </si>
  <si>
    <t>=HYPERLINK("http://flybase.org/reports/FBgn0259682", "LINK")</t>
  </si>
  <si>
    <t>=HYPERLINK("http://flybase.org/reports/FBgn0028670", "LINK")</t>
  </si>
  <si>
    <t>=HYPERLINK("http://flybase.org/reports/FBgn0036381", "LINK")</t>
  </si>
  <si>
    <t>=HYPERLINK("http://flybase.org/reports/FBgn0036337", "LINK")</t>
  </si>
  <si>
    <t>=HYPERLINK("http://flybase.org/reports/FBgn0014010", "LINK")</t>
  </si>
  <si>
    <t>=HYPERLINK("http://flybase.org/reports/FBgn0036433", "LINK")</t>
  </si>
  <si>
    <t>=HYPERLINK("http://flybase.org/reports/FBgn0035985", "LINK")</t>
  </si>
  <si>
    <t>=HYPERLINK("http://flybase.org/reports/FBgn0035252", "LINK")</t>
  </si>
  <si>
    <t>=HYPERLINK("http://flybase.org/reports/FBgn0083943", "LINK")</t>
  </si>
  <si>
    <t>=HYPERLINK("http://flybase.org/reports/FBgn0031700", "LINK")</t>
  </si>
  <si>
    <t>=HYPERLINK("http://flybase.org/reports/FBgn0027554", "LINK")</t>
  </si>
  <si>
    <t>=HYPERLINK("http://flybase.org/reports/FBgn0030929", "LINK")</t>
  </si>
  <si>
    <t>=HYPERLINK("http://flybase.org/reports/FBgn0013305", "LINK")</t>
  </si>
  <si>
    <t>=HYPERLINK("http://flybase.org/reports/FBgn0051075", "LINK")</t>
  </si>
  <si>
    <t>=HYPERLINK("http://flybase.org/reports/FBgn0037024", "LINK")</t>
  </si>
  <si>
    <t>=HYPERLINK("http://flybase.org/reports/FBgn0041191", "LINK")</t>
  </si>
  <si>
    <t>=HYPERLINK("http://flybase.org/reports/FBgn0029828", "LINK")</t>
  </si>
  <si>
    <t>=HYPERLINK("http://flybase.org/reports/FBgn0040777", "LINK")</t>
  </si>
  <si>
    <t>=HYPERLINK("http://flybase.org/reports/FBgn0014469", "LINK")</t>
  </si>
  <si>
    <t>=HYPERLINK("http://flybase.org/reports/FBgn0265541", "LINK")</t>
  </si>
  <si>
    <t>=HYPERLINK("http://flybase.org/reports/FBgn0003071", "LINK")</t>
  </si>
  <si>
    <t>=HYPERLINK("http://flybase.org/reports/FBgn0038359", "LINK")</t>
  </si>
  <si>
    <t>=HYPERLINK("http://flybase.org/reports/FBgn0026141", "LINK")</t>
  </si>
  <si>
    <t>=HYPERLINK("http://flybase.org/reports/FBgn0027095", "LINK")</t>
  </si>
  <si>
    <t>=HYPERLINK("http://flybase.org/reports/FBgn0284257", "LINK")</t>
  </si>
  <si>
    <t>=HYPERLINK("http://flybase.org/reports/FBgn0261283", "LINK")</t>
  </si>
  <si>
    <t>=HYPERLINK("http://flybase.org/reports/FBgn0038225", "LINK")</t>
  </si>
  <si>
    <t>=HYPERLINK("http://flybase.org/reports/FBgn0028688", "LINK")</t>
  </si>
  <si>
    <t>=HYPERLINK("http://flybase.org/reports/FBgn0044810", "LINK")</t>
  </si>
  <si>
    <t>=HYPERLINK("http://flybase.org/reports/FBgn0050371", "LINK")</t>
  </si>
  <si>
    <t>=HYPERLINK("http://flybase.org/reports/FBgn0000043", "LINK")</t>
  </si>
  <si>
    <t>=HYPERLINK("http://flybase.org/reports/FBgn0040256", "LINK")</t>
  </si>
  <si>
    <t>=HYPERLINK("http://flybase.org/reports/FBgn0036438", "LINK")</t>
  </si>
  <si>
    <t>=HYPERLINK("http://flybase.org/reports/FBgn0030777", "LINK")</t>
  </si>
  <si>
    <t>=HYPERLINK("http://flybase.org/reports/FBgn0035667", "LINK")</t>
  </si>
  <si>
    <t>=HYPERLINK("http://flybase.org/reports/FBgn0038519", "LINK")</t>
  </si>
  <si>
    <t>=HYPERLINK("http://flybase.org/reports/FBgn0024432", "LINK")</t>
  </si>
  <si>
    <t>=HYPERLINK("http://flybase.org/reports/FBgn0039349", "LINK")</t>
  </si>
  <si>
    <t>=HYPERLINK("http://flybase.org/reports/FBgn0262539", "LINK")</t>
  </si>
  <si>
    <t>=HYPERLINK("http://flybase.org/reports/FBgn0051205", "LINK")</t>
  </si>
  <si>
    <t>=HYPERLINK("http://flybase.org/reports/FBgn0027338", "LINK")</t>
  </si>
  <si>
    <t>=HYPERLINK("http://flybase.org/reports/FBgn0051326", "LINK")</t>
  </si>
  <si>
    <t>=HYPERLINK("http://flybase.org/reports/FBgn0034505", "LINK")</t>
  </si>
  <si>
    <t>=HYPERLINK("http://flybase.org/reports/FBgn0038930", "LINK")</t>
  </si>
  <si>
    <t>=HYPERLINK("http://flybase.org/reports/FBgn0032001", "LINK")</t>
  </si>
  <si>
    <t>=HYPERLINK("http://flybase.org/reports/FBgn0015808", "LINK")</t>
  </si>
  <si>
    <t>=HYPERLINK("http://flybase.org/reports/FBgn0015622", "LINK")</t>
  </si>
  <si>
    <t>=HYPERLINK("http://flybase.org/reports/FBgn0267330", "LINK")</t>
  </si>
  <si>
    <t>=HYPERLINK("http://flybase.org/reports/FBgn0263231", "LINK")</t>
  </si>
  <si>
    <t>=HYPERLINK("http://flybase.org/reports/FBgn0038149", "LINK")</t>
  </si>
  <si>
    <t>=HYPERLINK("http://flybase.org/reports/FBgn0034914", "LINK")</t>
  </si>
  <si>
    <t>=HYPERLINK("http://flybase.org/reports/FBgn0036437", "LINK")</t>
  </si>
  <si>
    <t>=HYPERLINK("http://flybase.org/reports/FBgn0036945", "LINK")</t>
  </si>
  <si>
    <t>=HYPERLINK("http://flybase.org/reports/FBgn0086656", "LINK")</t>
  </si>
  <si>
    <t>=HYPERLINK("http://flybase.org/reports/FBgn0037199", "LINK")</t>
  </si>
  <si>
    <t>=HYPERLINK("http://flybase.org/reports/FBgn0039969", "LINK")</t>
  </si>
  <si>
    <t>=HYPERLINK("http://flybase.org/reports/FBgn0025814", "LINK")</t>
  </si>
  <si>
    <t>=HYPERLINK("http://flybase.org/reports/FBgn0040723", "LINK")</t>
  </si>
  <si>
    <t>=HYPERLINK("http://flybase.org/reports/FBgn0086907", "LINK")</t>
  </si>
  <si>
    <t>=HYPERLINK("http://flybase.org/reports/FBgn0034082", "LINK")</t>
  </si>
  <si>
    <t>=HYPERLINK("http://flybase.org/reports/FBgn0001280", "LINK")</t>
  </si>
  <si>
    <t>=HYPERLINK("http://flybase.org/reports/FBgn0040098", "LINK")</t>
  </si>
  <si>
    <t>=HYPERLINK("http://flybase.org/reports/FBgn0002569", "LINK")</t>
  </si>
  <si>
    <t>=HYPERLINK("http://flybase.org/reports/FBgn0004429", "LINK")</t>
  </si>
  <si>
    <t>=HYPERLINK("http://flybase.org/reports/FBgn0053113", "LINK")</t>
  </si>
  <si>
    <t>=HYPERLINK("http://flybase.org/reports/FBgn0038718", "LINK")</t>
  </si>
  <si>
    <t>=HYPERLINK("http://flybase.org/reports/FBgn0036740", "LINK")</t>
  </si>
  <si>
    <t>=HYPERLINK("http://flybase.org/reports/FBgn0032864", "LINK")</t>
  </si>
  <si>
    <t>=HYPERLINK("http://flybase.org/reports/FBgn0031907", "LINK")</t>
  </si>
  <si>
    <t>=HYPERLINK("http://flybase.org/reports/FBgn0032381", "LINK")</t>
  </si>
  <si>
    <t>=HYPERLINK("http://flybase.org/reports/FBgn0030280", "LINK")</t>
  </si>
  <si>
    <t>=HYPERLINK("http://flybase.org/reports/FBgn0019925", "LINK")</t>
  </si>
  <si>
    <t>=HYPERLINK("http://flybase.org/reports/FBgn0038539", "LINK")</t>
  </si>
  <si>
    <t>=HYPERLINK("http://flybase.org/reports/FBgn0026666", "LINK")</t>
  </si>
  <si>
    <t>=HYPERLINK("http://flybase.org/reports/FBgn0041180", "LINK")</t>
  </si>
  <si>
    <t>=HYPERLINK("http://flybase.org/reports/FBgn0028412", "LINK")</t>
  </si>
  <si>
    <t>=HYPERLINK("http://flybase.org/reports/FBgn0035598", "LINK")</t>
  </si>
  <si>
    <t>=HYPERLINK("http://flybase.org/reports/FBgn0035709", "LINK")</t>
  </si>
  <si>
    <t>=HYPERLINK("http://flybase.org/reports/FBgn0040001", "LINK")</t>
  </si>
  <si>
    <t>=HYPERLINK("http://flybase.org/reports/FBgn0034658", "LINK")</t>
  </si>
  <si>
    <t>=HYPERLINK("http://flybase.org/reports/FBgn0037955", "LINK")</t>
  </si>
  <si>
    <t>=HYPERLINK("http://flybase.org/reports/FBgn0013300", "LINK")</t>
  </si>
  <si>
    <t>=HYPERLINK("http://flybase.org/reports/FBgn0028479", "LINK")</t>
  </si>
  <si>
    <t>=HYPERLINK("http://flybase.org/reports/FBgn0034601", "LINK")</t>
  </si>
  <si>
    <t>=HYPERLINK("http://flybase.org/reports/FBgn0051407", "LINK")</t>
  </si>
  <si>
    <t>=HYPERLINK("http://flybase.org/reports/FBgn0016715", "LINK")</t>
  </si>
  <si>
    <t>=HYPERLINK("http://flybase.org/reports/FBgn0039156", "LINK")</t>
  </si>
  <si>
    <t>=HYPERLINK("http://flybase.org/reports/FBgn0029092", "LINK")</t>
  </si>
  <si>
    <t>=HYPERLINK("http://flybase.org/reports/FBgn0261396", "LINK")</t>
  </si>
  <si>
    <t>=HYPERLINK("http://flybase.org/reports/FBgn0013683", "LINK")</t>
  </si>
  <si>
    <t>=HYPERLINK("http://flybase.org/reports/FBgn0028379", "LINK")</t>
  </si>
  <si>
    <t>=HYPERLINK("http://flybase.org/reports/FBgn0035679", "LINK")</t>
  </si>
  <si>
    <t>=HYPERLINK("http://flybase.org/reports/FBgn0027588", "LINK")</t>
  </si>
  <si>
    <t>=HYPERLINK("http://flybase.org/reports/FBgn0025678", "LINK")</t>
  </si>
  <si>
    <t>=HYPERLINK("http://flybase.org/reports/FBgn0004401", "LINK")</t>
  </si>
  <si>
    <t>=HYPERLINK("http://flybase.org/reports/FBgn0021979", "LINK")</t>
  </si>
  <si>
    <t>=HYPERLINK("http://flybase.org/reports/FBgn0263024", "LINK")</t>
  </si>
  <si>
    <t>=HYPERLINK("http://flybase.org/reports/FBgn0011584", "LINK")</t>
  </si>
  <si>
    <t>=HYPERLINK("http://flybase.org/reports/FBgn0040321", "LINK")</t>
  </si>
  <si>
    <t>=HYPERLINK("http://flybase.org/reports/FBgn0038088", "LINK")</t>
  </si>
  <si>
    <t>=HYPERLINK("http://flybase.org/reports/FBgn0032586", "LINK")</t>
  </si>
  <si>
    <t>=HYPERLINK("http://flybase.org/reports/FBgn0017558", "LINK")</t>
  </si>
  <si>
    <t>=HYPERLINK("http://flybase.org/reports/FBgn0024315", "LINK")</t>
  </si>
  <si>
    <t>=HYPERLINK("http://flybase.org/reports/FBgn0037936", "LINK")</t>
  </si>
  <si>
    <t>=HYPERLINK("http://flybase.org/reports/FBgn0264494", "LINK")</t>
  </si>
  <si>
    <t>=HYPERLINK("http://flybase.org/reports/FBgn0031089", "LINK")</t>
  </si>
  <si>
    <t>=HYPERLINK("http://flybase.org/reports/FBgn0037655", "LINK")</t>
  </si>
  <si>
    <t>=HYPERLINK("http://flybase.org/reports/FBgn0030740", "LINK")</t>
  </si>
  <si>
    <t>=HYPERLINK("http://flybase.org/reports/FBgn0038878", "LINK")</t>
  </si>
  <si>
    <t>=HYPERLINK("http://flybase.org/reports/FBgn0033844", "LINK")</t>
  </si>
  <si>
    <t>=HYPERLINK("http://flybase.org/reports/FBgn0030278", "LINK")</t>
  </si>
  <si>
    <t>=HYPERLINK("http://flybase.org/reports/FBgn0039241", "LINK")</t>
  </si>
  <si>
    <t>=HYPERLINK("http://flybase.org/reports/FBgn0029174", "LINK")</t>
  </si>
  <si>
    <t>=HYPERLINK("http://flybase.org/reports/FBgn0033751", "LINK")</t>
  </si>
  <si>
    <t>=HYPERLINK("http://flybase.org/reports/FBgn0004177", "LINK")</t>
  </si>
  <si>
    <t>=HYPERLINK("http://flybase.org/reports/FBgn0261862", "LINK")</t>
  </si>
  <si>
    <t>=HYPERLINK("http://flybase.org/reports/FBgn0052240", "LINK")</t>
  </si>
  <si>
    <t>=HYPERLINK("http://flybase.org/reports/FBgn0027610", "LINK")</t>
  </si>
  <si>
    <t>=HYPERLINK("http://flybase.org/reports/FBgn0004057", "LINK")</t>
  </si>
  <si>
    <t>=HYPERLINK("http://flybase.org/reports/FBgn0266064", "LINK")</t>
  </si>
  <si>
    <t>=HYPERLINK("http://flybase.org/reports/FBgn0031914", "LINK")</t>
  </si>
  <si>
    <t>=HYPERLINK("http://flybase.org/reports/FBgn0015737", "LINK")</t>
  </si>
  <si>
    <t>=HYPERLINK("http://flybase.org/reports/FBgn0026439", "LINK")</t>
  </si>
  <si>
    <t>=HYPERLINK("http://flybase.org/reports/FBgn0266449", "LINK")</t>
  </si>
  <si>
    <t>=HYPERLINK("http://flybase.org/reports/FBgn0003514", "LINK")</t>
  </si>
  <si>
    <t>=HYPERLINK("http://flybase.org/reports/FBgn0014455", "LINK")</t>
  </si>
  <si>
    <t>=HYPERLINK("http://flybase.org/reports/FBgn0063493", "LINK")</t>
  </si>
  <si>
    <t>=HYPERLINK("http://flybase.org/reports/FBgn0053926", "LINK")</t>
  </si>
  <si>
    <t>=HYPERLINK("http://flybase.org/reports/FBgn0034435", "LINK")</t>
  </si>
  <si>
    <t>=HYPERLINK("http://flybase.org/reports/FBgn0040763", "LINK")</t>
  </si>
  <si>
    <t>=HYPERLINK("http://flybase.org/reports/FBgn0250825", "LINK")</t>
  </si>
  <si>
    <t>=HYPERLINK("http://flybase.org/reports/FBgn0028327", "LINK")</t>
  </si>
  <si>
    <t>=HYPERLINK("http://flybase.org/reports/FBgn0031049", "LINK")</t>
  </si>
  <si>
    <t>=HYPERLINK("http://flybase.org/reports/FBgn0029659", "LINK")</t>
  </si>
  <si>
    <t>=HYPERLINK("http://flybase.org/reports/FBgn0029766", "LINK")</t>
  </si>
  <si>
    <t>=HYPERLINK("http://flybase.org/reports/FBgn0033340", "LINK")</t>
  </si>
  <si>
    <t>=HYPERLINK("http://flybase.org/reports/FBgn0036623", "LINK")</t>
  </si>
  <si>
    <t>=HYPERLINK("http://flybase.org/reports/FBgn0036488", "LINK")</t>
  </si>
  <si>
    <t>=HYPERLINK("http://flybase.org/reports/FBgn0036763", "LINK")</t>
  </si>
  <si>
    <t>=HYPERLINK("http://flybase.org/reports/FBgn0028342", "LINK")</t>
  </si>
  <si>
    <t>=HYPERLINK("http://flybase.org/reports/FBgn0037759", "LINK")</t>
  </si>
  <si>
    <t>=HYPERLINK("http://flybase.org/reports/FBgn0035583", "LINK")</t>
  </si>
  <si>
    <t>=HYPERLINK("http://flybase.org/reports/FBgn0031734", "LINK")</t>
  </si>
  <si>
    <t>=HYPERLINK("http://flybase.org/reports/FBgn0032029", "LINK")</t>
  </si>
  <si>
    <t>=HYPERLINK("http://flybase.org/reports/FBgn0027786", "LINK")</t>
  </si>
  <si>
    <t>=HYPERLINK("http://flybase.org/reports/FBgn0039151", "LINK")</t>
  </si>
  <si>
    <t>=HYPERLINK("http://flybase.org/reports/FBgn0033465", "LINK")</t>
  </si>
  <si>
    <t>=HYPERLINK("http://flybase.org/reports/FBgn0014868", "LINK")</t>
  </si>
  <si>
    <t>=HYPERLINK("http://flybase.org/reports/FBgn0038708", "LINK")</t>
  </si>
  <si>
    <t>=HYPERLINK("http://flybase.org/reports/FBgn0033468", "LINK")</t>
  </si>
  <si>
    <t>=HYPERLINK("http://flybase.org/reports/FBgn0019661", "LINK")</t>
  </si>
  <si>
    <t>=HYPERLINK("http://flybase.org/reports/FBgn0264296", "LINK")</t>
  </si>
  <si>
    <t>=HYPERLINK("http://flybase.org/reports/FBgn0035619", "LINK")</t>
  </si>
  <si>
    <t>=HYPERLINK("http://flybase.org/reports/FBgn0035631", "LINK")</t>
  </si>
  <si>
    <t>=HYPERLINK("http://flybase.org/reports/FBgn0032474", "LINK")</t>
  </si>
  <si>
    <t>=HYPERLINK("http://flybase.org/reports/FBgn0061356", "LINK")</t>
  </si>
  <si>
    <t>=HYPERLINK("http://flybase.org/reports/FBgn0033132", "LINK")</t>
  </si>
  <si>
    <t>=HYPERLINK("http://flybase.org/reports/FBgn0028988", "LINK")</t>
  </si>
  <si>
    <t>=HYPERLINK("http://flybase.org/reports/FBgn0033448", "LINK")</t>
  </si>
  <si>
    <t>=HYPERLINK("http://flybase.org/reports/FBgn0033717", "LINK")</t>
  </si>
  <si>
    <t>=HYPERLINK("http://flybase.org/reports/FBgn0036805", "LINK")</t>
  </si>
  <si>
    <t>=HYPERLINK("http://flybase.org/reports/FBgn0010611", "LINK")</t>
  </si>
  <si>
    <t>=HYPERLINK("http://flybase.org/reports/FBgn0029502", "LINK")</t>
  </si>
  <si>
    <t>=HYPERLINK("http://flybase.org/reports/FBgn0262801", "LINK")</t>
  </si>
  <si>
    <t>=HYPERLINK("http://flybase.org/reports/FBgn0010774", "LINK")</t>
  </si>
  <si>
    <t>=HYPERLINK("http://flybase.org/reports/FBgn0001217", "LINK")</t>
  </si>
  <si>
    <t>=HYPERLINK("http://flybase.org/reports/FBgn0024986", "LINK")</t>
  </si>
  <si>
    <t>=HYPERLINK("http://flybase.org/reports/FBgn0085320", "LINK")</t>
  </si>
  <si>
    <t>=HYPERLINK("http://flybase.org/reports/FBgn0035823", "LINK")</t>
  </si>
  <si>
    <t>=HYPERLINK("http://flybase.org/reports/FBgn0052549", "LINK")</t>
  </si>
  <si>
    <t>=HYPERLINK("http://flybase.org/reports/FBgn0032370", "LINK")</t>
  </si>
  <si>
    <t>=HYPERLINK("http://flybase.org/reports/FBgn0035906", "LINK")</t>
  </si>
  <si>
    <t>=HYPERLINK("http://flybase.org/reports/FBgn0037749", "LINK")</t>
  </si>
  <si>
    <t>=HYPERLINK("http://flybase.org/reports/FBgn0031563", "LINK")</t>
  </si>
  <si>
    <t>=HYPERLINK("http://flybase.org/reports/FBgn0038983", "LINK")</t>
  </si>
  <si>
    <t>=HYPERLINK("http://flybase.org/reports/FBgn0031110", "LINK")</t>
  </si>
  <si>
    <t>=HYPERLINK("http://flybase.org/reports/FBgn0031449", "LINK")</t>
  </si>
  <si>
    <t>=HYPERLINK("http://flybase.org/reports/FBgn0034443", "LINK")</t>
  </si>
  <si>
    <t>=HYPERLINK("http://flybase.org/reports/FBgn0036702", "LINK")</t>
  </si>
  <si>
    <t>=HYPERLINK("http://flybase.org/reports/FBgn0037985", "LINK")</t>
  </si>
  <si>
    <t>=HYPERLINK("http://flybase.org/reports/FBgn0037086", "LINK")</t>
  </si>
  <si>
    <t>=HYPERLINK("http://flybase.org/reports/FBgn0028833", "LINK")</t>
  </si>
  <si>
    <t>=HYPERLINK("http://flybase.org/reports/FBgn0030306", "LINK")</t>
  </si>
  <si>
    <t>=HYPERLINK("http://flybase.org/reports/FBgn0032236", "LINK")</t>
  </si>
  <si>
    <t>=HYPERLINK("http://flybase.org/reports/FBgn0262858", "LINK")</t>
  </si>
  <si>
    <t>=HYPERLINK("http://flybase.org/reports/FBgn0033079", "LINK")</t>
  </si>
  <si>
    <t>=HYPERLINK("http://flybase.org/reports/FBgn0040754", "LINK")</t>
  </si>
  <si>
    <t>=HYPERLINK("http://flybase.org/reports/FBgn0033814", "LINK")</t>
  </si>
  <si>
    <t>=HYPERLINK("http://flybase.org/reports/FBgn0031925", "LINK")</t>
  </si>
  <si>
    <t>=HYPERLINK("http://flybase.org/reports/FBgn0032669", "LINK")</t>
  </si>
  <si>
    <t>=HYPERLINK("http://flybase.org/reports/FBgn0260439", "LINK")</t>
  </si>
  <si>
    <t>=HYPERLINK("http://flybase.org/reports/FBgn0000477", "LINK")</t>
  </si>
  <si>
    <t>=HYPERLINK("http://flybase.org/reports/FBgn0032509", "LINK")</t>
  </si>
  <si>
    <t>=HYPERLINK("http://flybase.org/reports/FBgn0051199", "LINK")</t>
  </si>
  <si>
    <t>=HYPERLINK("http://flybase.org/reports/FBgn0032292", "LINK")</t>
  </si>
  <si>
    <t>=HYPERLINK("http://flybase.org/reports/FBgn0037007", "LINK")</t>
  </si>
  <si>
    <t>=HYPERLINK("http://flybase.org/reports/FBgn0036549", "LINK")</t>
  </si>
  <si>
    <t>=HYPERLINK("http://flybase.org/reports/FBgn0032393", "LINK")</t>
  </si>
  <si>
    <t>=HYPERLINK("http://flybase.org/reports/FBgn0025456", "LINK")</t>
  </si>
  <si>
    <t>=HYPERLINK("http://flybase.org/reports/FBgn0031057", "LINK")</t>
  </si>
  <si>
    <t>=HYPERLINK("http://flybase.org/reports/FBgn0026197", "LINK")</t>
  </si>
  <si>
    <t>=HYPERLINK("http://flybase.org/reports/FBgn0037764", "LINK")</t>
  </si>
  <si>
    <t>=HYPERLINK("http://flybase.org/reports/FBgn0015794", "LINK")</t>
  </si>
  <si>
    <t>=HYPERLINK("http://flybase.org/reports/FBgn0035588", "LINK")</t>
  </si>
  <si>
    <t>=HYPERLINK("http://flybase.org/reports/FBgn0046302", "LINK")</t>
  </si>
  <si>
    <t>=HYPERLINK("http://flybase.org/reports/FBgn0266446", "LINK")</t>
  </si>
  <si>
    <t>=HYPERLINK("http://flybase.org/reports/FBgn0040227", "LINK")</t>
  </si>
  <si>
    <t>=HYPERLINK("http://flybase.org/reports/FBgn0029507", "LINK")</t>
  </si>
  <si>
    <t>=HYPERLINK("http://flybase.org/reports/FBgn0265267", "LINK")</t>
  </si>
  <si>
    <t>=HYPERLINK("http://flybase.org/reports/FBgn0033101", "LINK")</t>
  </si>
  <si>
    <t>=HYPERLINK("http://flybase.org/reports/FBgn0030283", "LINK")</t>
  </si>
  <si>
    <t>=HYPERLINK("http://flybase.org/reports/FBgn0047338", "LINK")</t>
  </si>
  <si>
    <t>=HYPERLINK("http://flybase.org/reports/FBgn0034140", "LINK")</t>
  </si>
  <si>
    <t>=HYPERLINK("http://flybase.org/reports/FBgn0029947", "LINK")</t>
  </si>
  <si>
    <t>=HYPERLINK("http://flybase.org/reports/FBgn0001186", "LINK")</t>
  </si>
  <si>
    <t>=HYPERLINK("http://flybase.org/reports/FBgn0032202", "LINK")</t>
  </si>
  <si>
    <t>=HYPERLINK("http://flybase.org/reports/FBgn0038630", "LINK")</t>
  </si>
  <si>
    <t>=HYPERLINK("http://flybase.org/reports/FBgn0262954", "LINK")</t>
  </si>
  <si>
    <t>=HYPERLINK("http://flybase.org/reports/FBgn0034420", "LINK")</t>
  </si>
  <si>
    <t>=HYPERLINK("http://flybase.org/reports/FBgn0038195", "LINK")</t>
  </si>
  <si>
    <t>=HYPERLINK("http://flybase.org/reports/FBgn0050378", "LINK")</t>
  </si>
  <si>
    <t>=HYPERLINK("http://flybase.org/reports/FBgn0069242", "LINK")</t>
  </si>
  <si>
    <t>=HYPERLINK("http://flybase.org/reports/FBgn0033544", "LINK")</t>
  </si>
  <si>
    <t>=HYPERLINK("http://flybase.org/reports/FBgn0032068", "LINK")</t>
  </si>
  <si>
    <t>=HYPERLINK("http://flybase.org/reports/FBgn0037290", "LINK")</t>
  </si>
  <si>
    <t>=HYPERLINK("http://flybase.org/reports/FBgn0030932", "LINK")</t>
  </si>
  <si>
    <t>=HYPERLINK("http://flybase.org/reports/FBgn0039099", "LINK")</t>
  </si>
  <si>
    <t>=HYPERLINK("http://flybase.org/reports/FBgn0037460", "LINK")</t>
  </si>
  <si>
    <t>=HYPERLINK("http://flybase.org/reports/FBgn0028691", "LINK")</t>
  </si>
  <si>
    <t>=HYPERLINK("http://flybase.org/reports/FBgn0037463", "LINK")</t>
  </si>
  <si>
    <t>=HYPERLINK("http://flybase.org/reports/FBgn0033683", "LINK")</t>
  </si>
  <si>
    <t>=HYPERLINK("http://flybase.org/reports/FBgn0038697", "LINK")</t>
  </si>
  <si>
    <t>=HYPERLINK("http://flybase.org/reports/FBgn0033413", "LINK")</t>
  </si>
  <si>
    <t>=HYPERLINK("http://flybase.org/reports/FBgn0028685", "LINK")</t>
  </si>
  <si>
    <t>=HYPERLINK("http://flybase.org/reports/FBgn0038407", "LINK")</t>
  </si>
  <si>
    <t>=HYPERLINK("http://flybase.org/reports/FBgn0033283", "LINK")</t>
  </si>
  <si>
    <t>=HYPERLINK("http://flybase.org/reports/FBgn0261609", "LINK")</t>
  </si>
  <si>
    <t>=HYPERLINK("http://flybase.org/reports/FBgn0035476", "LINK")</t>
  </si>
  <si>
    <t>=HYPERLINK("http://flybase.org/reports/FBgn0031478", "LINK")</t>
  </si>
  <si>
    <t>=HYPERLINK("http://flybase.org/reports/FBgn0052687", "LINK")</t>
  </si>
  <si>
    <t>=HYPERLINK("http://flybase.org/reports/FBgn0039303", "LINK")</t>
  </si>
  <si>
    <t>=HYPERLINK("http://flybase.org/reports/FBgn0058045", "LINK")</t>
  </si>
  <si>
    <t>=HYPERLINK("http://flybase.org/reports/FBgn0036619", "LINK")</t>
  </si>
  <si>
    <t>=HYPERLINK("http://flybase.org/reports/FBgn0053189", "LINK")</t>
  </si>
  <si>
    <t>=HYPERLINK("http://flybase.org/reports/FBgn0052081", "LINK")</t>
  </si>
  <si>
    <t>=HYPERLINK("http://flybase.org/reports/FBgn0028684", "LINK")</t>
  </si>
  <si>
    <t>=HYPERLINK("http://flybase.org/reports/FBgn0031813", "LINK")</t>
  </si>
  <si>
    <t>=HYPERLINK("http://flybase.org/reports/FBgn0036030", "LINK")</t>
  </si>
  <si>
    <t>=HYPERLINK("http://flybase.org/reports/FBgn0038449", "LINK")</t>
  </si>
  <si>
    <t>=HYPERLINK("http://flybase.org/reports/FBgn0051644", "LINK")</t>
  </si>
  <si>
    <t>=HYPERLINK("http://flybase.org/reports/FBgn0261995", "LINK")</t>
  </si>
  <si>
    <t>=HYPERLINK("http://flybase.org/reports/FBgn0025620", "LINK")</t>
  </si>
  <si>
    <t>=HYPERLINK("http://flybase.org/reports/FBgn0262563", "LINK")</t>
  </si>
  <si>
    <t>=HYPERLINK("http://flybase.org/reports/FBgn0027579", "LINK")</t>
  </si>
  <si>
    <t>=HYPERLINK("http://flybase.org/reports/FBgn0025637", "LINK")</t>
  </si>
  <si>
    <t>=HYPERLINK("http://flybase.org/reports/FBgn0259979", "LINK")</t>
  </si>
  <si>
    <t>=HYPERLINK("http://flybase.org/reports/FBgn0051206", "LINK")</t>
  </si>
  <si>
    <t>=HYPERLINK("http://flybase.org/reports/FBgn0025592", "LINK")</t>
  </si>
  <si>
    <t>=HYPERLINK("http://flybase.org/reports/FBgn0041707", "LINK")</t>
  </si>
  <si>
    <t>=HYPERLINK("http://flybase.org/reports/FBgn0041094", "LINK")</t>
  </si>
  <si>
    <t>=HYPERLINK("http://flybase.org/reports/FBgn0001112", "LINK")</t>
  </si>
  <si>
    <t>=HYPERLINK("http://flybase.org/reports/FBgn0039071", "LINK")</t>
  </si>
  <si>
    <t>=HYPERLINK("http://flybase.org/reports/FBgn0264086", "LINK")</t>
  </si>
  <si>
    <t>=HYPERLINK("http://flybase.org/reports/FBgn0032715", "LINK")</t>
  </si>
  <si>
    <t>=HYPERLINK("http://flybase.org/reports/FBgn0052548", "LINK")</t>
  </si>
  <si>
    <t>=HYPERLINK("http://flybase.org/reports/FBgn0264563", "LINK")</t>
  </si>
  <si>
    <t>=HYPERLINK("http://flybase.org/reports/FBgn0031489", "LINK")</t>
  </si>
  <si>
    <t>=HYPERLINK("http://flybase.org/reports/FBgn0263852", "LINK")</t>
  </si>
  <si>
    <t>=HYPERLINK("http://flybase.org/reports/FBgn0026316", "LINK")</t>
  </si>
  <si>
    <t>=HYPERLINK("http://flybase.org/reports/FBgn0031660", "LINK")</t>
  </si>
  <si>
    <t>=HYPERLINK("http://flybase.org/reports/FBgn0039678", "LINK")</t>
  </si>
  <si>
    <t>=HYPERLINK("http://flybase.org/reports/FBgn0036551", "LINK")</t>
  </si>
  <si>
    <t>=HYPERLINK("http://flybase.org/reports/FBgn0015321", "LINK")</t>
  </si>
  <si>
    <t>=HYPERLINK("http://flybase.org/reports/FBgn0037313", "LINK")</t>
  </si>
  <si>
    <t>=HYPERLINK("http://flybase.org/reports/FBgn0011336", "LINK")</t>
  </si>
  <si>
    <t>=HYPERLINK("http://flybase.org/reports/FBgn0003861", "LINK")</t>
  </si>
  <si>
    <t>=HYPERLINK("http://flybase.org/reports/FBgn0034330", "LINK")</t>
  </si>
  <si>
    <t>=HYPERLINK("http://flybase.org/reports/FBgn0052446", "LINK")</t>
  </si>
  <si>
    <t>=HYPERLINK("http://flybase.org/reports/FBgn0042094", "LINK")</t>
  </si>
  <si>
    <t>=HYPERLINK("http://flybase.org/reports/FBgn0000084", "LINK")</t>
  </si>
  <si>
    <t>=HYPERLINK("http://flybase.org/reports/FBgn0013347", "LINK")</t>
  </si>
  <si>
    <t>=HYPERLINK("http://flybase.org/reports/FBgn0038465", "LINK")</t>
  </si>
  <si>
    <t>=HYPERLINK("http://flybase.org/reports/FBgn0043533", "LINK")</t>
  </si>
  <si>
    <t>=HYPERLINK("http://flybase.org/reports/FBgn0038655", "LINK")</t>
  </si>
  <si>
    <t>=HYPERLINK("http://flybase.org/reports/FBgn0027932", "LINK")</t>
  </si>
  <si>
    <t>=HYPERLINK("http://flybase.org/reports/FBgn0001961", "LINK")</t>
  </si>
  <si>
    <t>=HYPERLINK("http://flybase.org/reports/FBgn0002174", "LINK")</t>
  </si>
  <si>
    <t>=HYPERLINK("http://flybase.org/reports/FBgn0051472", "LINK")</t>
  </si>
  <si>
    <t>=HYPERLINK("http://flybase.org/reports/FBgn0053109", "LINK")</t>
  </si>
  <si>
    <t>=HYPERLINK("http://flybase.org/reports/FBgn0039620", "LINK")</t>
  </si>
  <si>
    <t>=HYPERLINK("http://flybase.org/reports/FBgn0266268", "LINK")</t>
  </si>
  <si>
    <t>=HYPERLINK("http://flybase.org/reports/FBgn0051870", "LINK")</t>
  </si>
  <si>
    <t>=HYPERLINK("http://flybase.org/reports/FBgn0003890", "LINK")</t>
  </si>
  <si>
    <t>=HYPERLINK("http://flybase.org/reports/FBgn0029715", "LINK")</t>
  </si>
  <si>
    <t>=HYPERLINK("http://flybase.org/reports/FBgn0015024", "LINK")</t>
  </si>
  <si>
    <t>=HYPERLINK("http://flybase.org/reports/FBgn0264776", "LINK")</t>
  </si>
  <si>
    <t>=HYPERLINK("http://flybase.org/reports/FBgn0250826", "LINK")</t>
  </si>
  <si>
    <t>=HYPERLINK("http://flybase.org/reports/FBgn0260942", "LINK")</t>
  </si>
  <si>
    <t>=HYPERLINK("http://flybase.org/reports/FBgn0027621", "LINK")</t>
  </si>
  <si>
    <t>=HYPERLINK("http://flybase.org/reports/FBgn0000447", "LINK")</t>
  </si>
  <si>
    <t>=HYPERLINK("http://flybase.org/reports/FBgn0051522", "LINK")</t>
  </si>
  <si>
    <t>=HYPERLINK("http://flybase.org/reports/FBgn0051281", "LINK")</t>
  </si>
  <si>
    <t>=HYPERLINK("http://flybase.org/reports/FBgn0034198", "LINK")</t>
  </si>
  <si>
    <t>=HYPERLINK("http://flybase.org/reports/FBgn0016693", "LINK")</t>
  </si>
  <si>
    <t>=HYPERLINK("http://flybase.org/reports/FBgn0026428", "LINK")</t>
  </si>
  <si>
    <t>=HYPERLINK("http://flybase.org/reports/FBgn0033919", "LINK")</t>
  </si>
  <si>
    <t>=HYPERLINK("http://flybase.org/reports/FBgn0001216", "LINK")</t>
  </si>
  <si>
    <t>=HYPERLINK("http://flybase.org/reports/FBgn0023143", "LINK")</t>
  </si>
  <si>
    <t>=HYPERLINK("http://flybase.org/reports/FBgn0037890", "LINK")</t>
  </si>
  <si>
    <t>=HYPERLINK("http://flybase.org/reports/FBgn0263106", "LINK")</t>
  </si>
  <si>
    <t>=HYPERLINK("http://flybase.org/reports/FBgn0031313", "LINK")</t>
  </si>
  <si>
    <t>=HYPERLINK("http://flybase.org/reports/FBgn0261243", "LINK")</t>
  </si>
  <si>
    <t>=HYPERLINK("http://flybase.org/reports/FBgn0038208", "LINK")</t>
  </si>
  <si>
    <t>=HYPERLINK("http://flybase.org/reports/FBgn0033382", "LINK")</t>
  </si>
  <si>
    <t>=HYPERLINK("http://flybase.org/reports/FBgn0000370", "LINK")</t>
  </si>
  <si>
    <t>=HYPERLINK("http://flybase.org/reports/FBgn0016685", "LINK")</t>
  </si>
  <si>
    <t>=HYPERLINK("http://flybase.org/reports/FBgn0034538", "LINK")</t>
  </si>
  <si>
    <t>=HYPERLINK("http://flybase.org/reports/FBgn0025827", "LINK")</t>
  </si>
  <si>
    <t>=HYPERLINK("http://flybase.org/reports/FBgn0038957", "LINK")</t>
  </si>
  <si>
    <t>=HYPERLINK("http://flybase.org/reports/FBgn0000117", "LINK")</t>
  </si>
  <si>
    <t>=HYPERLINK("http://flybase.org/reports/FBgn0041629", "LINK")</t>
  </si>
  <si>
    <t>=HYPERLINK("http://flybase.org/reports/FBgn0025111", "LINK")</t>
  </si>
  <si>
    <t>=HYPERLINK("http://flybase.org/reports/FBgn0001225", "LINK")</t>
  </si>
  <si>
    <t>=HYPERLINK("http://flybase.org/reports/FBgn0032214", "LINK")</t>
  </si>
  <si>
    <t>=HYPERLINK("http://flybase.org/reports/FBgn0037064", "LINK")</t>
  </si>
  <si>
    <t>=HYPERLINK("http://flybase.org/reports/FBgn0034406", "LINK")</t>
  </si>
  <si>
    <t>=HYPERLINK("http://flybase.org/reports/FBgn0037249", "LINK")</t>
  </si>
  <si>
    <t>=HYPERLINK("http://flybase.org/reports/FBgn0053523", "LINK")</t>
  </si>
  <si>
    <t>=HYPERLINK("http://flybase.org/reports/FBgn0031992", "LINK")</t>
  </si>
  <si>
    <t>=HYPERLINK("http://flybase.org/reports/FBgn0037533", "LINK")</t>
  </si>
  <si>
    <t>=HYPERLINK("http://flybase.org/reports/FBgn0042710", "LINK")</t>
  </si>
  <si>
    <t>=HYPERLINK("http://flybase.org/reports/FBgn0038694", "LINK")</t>
  </si>
  <si>
    <t>=HYPERLINK("http://flybase.org/reports/FBgn0028690", "LINK")</t>
  </si>
  <si>
    <t>=HYPERLINK("http://flybase.org/reports/FBgn0040493", "LINK")</t>
  </si>
  <si>
    <t>=HYPERLINK("http://flybase.org/reports/FBgn0035007", "LINK")</t>
  </si>
  <si>
    <t>=HYPERLINK("http://flybase.org/reports/FBgn0265342", "LINK")</t>
  </si>
  <si>
    <t>=HYPERLINK("http://flybase.org/reports/FBgn0038349", "LINK")</t>
  </si>
  <si>
    <t>=HYPERLINK("http://flybase.org/reports/FBgn0085201", "LINK")</t>
  </si>
  <si>
    <t>=HYPERLINK("http://flybase.org/reports/FBgn0028692", "LINK")</t>
  </si>
  <si>
    <t>=HYPERLINK("http://flybase.org/reports/FBgn0035232", "LINK")</t>
  </si>
  <si>
    <t>=HYPERLINK("http://flybase.org/reports/FBgn0053319", "LINK")</t>
  </si>
  <si>
    <t>=HYPERLINK("http://flybase.org/reports/FBgn0032248", "LINK")</t>
  </si>
  <si>
    <t>=HYPERLINK("http://flybase.org/reports/FBgn0020907", "LINK")</t>
  </si>
  <si>
    <t>=HYPERLINK("http://flybase.org/reports/FBgn0085360", "LINK")</t>
  </si>
  <si>
    <t>=HYPERLINK("http://flybase.org/reports/FBgn0039321", "LINK")</t>
  </si>
  <si>
    <t>=HYPERLINK("http://flybase.org/reports/FBgn0002031", "LINK")</t>
  </si>
  <si>
    <t>=HYPERLINK("http://flybase.org/reports/FBgn0029608", "LINK")</t>
  </si>
  <si>
    <t>=HYPERLINK("http://flybase.org/reports/FBgn0034808", "LINK")</t>
  </si>
  <si>
    <t>=HYPERLINK("http://flybase.org/reports/FBgn0038326", "LINK")</t>
  </si>
  <si>
    <t>=HYPERLINK("http://flybase.org/reports/FBgn0033788", "LINK")</t>
  </si>
  <si>
    <t>=HYPERLINK("http://flybase.org/reports/FBgn0028532", "LINK")</t>
  </si>
  <si>
    <t>=HYPERLINK("http://flybase.org/reports/FBgn0033271", "LINK")</t>
  </si>
  <si>
    <t>=HYPERLINK("http://flybase.org/reports/FBgn0260766", "LINK")</t>
  </si>
  <si>
    <t>=HYPERLINK("http://flybase.org/reports/FBgn0250847", "LINK")</t>
  </si>
  <si>
    <t>=HYPERLINK("http://flybase.org/reports/FBgn0035008", "LINK")</t>
  </si>
  <si>
    <t>=HYPERLINK("http://flybase.org/reports/FBgn0261860", "LINK")</t>
  </si>
  <si>
    <t>=HYPERLINK("http://flybase.org/reports/FBgn0037579", "LINK")</t>
  </si>
  <si>
    <t>=HYPERLINK("http://flybase.org/reports/FBgn0263048", "LINK")</t>
  </si>
  <si>
    <t>=HYPERLINK("http://flybase.org/reports/FBgn0033918", "LINK")</t>
  </si>
  <si>
    <t>=HYPERLINK("http://flybase.org/reports/FBgn0032637", "LINK")</t>
  </si>
  <si>
    <t>=HYPERLINK("http://flybase.org/reports/FBgn0250791", "LINK")</t>
  </si>
  <si>
    <t>=HYPERLINK("http://flybase.org/reports/FBgn0053301", "LINK")</t>
  </si>
  <si>
    <t>=HYPERLINK("http://flybase.org/reports/FBgn0085237", "LINK")</t>
  </si>
  <si>
    <t>=HYPERLINK("http://flybase.org/reports/FBgn0037819", "LINK")</t>
  </si>
  <si>
    <t>=HYPERLINK("http://flybase.org/reports/FBgn0036778", "LINK")</t>
  </si>
  <si>
    <t>=HYPERLINK("http://flybase.org/reports/FBgn0034971", "LINK")</t>
  </si>
  <si>
    <t>=HYPERLINK("http://flybase.org/reports/FBgn0038248", "LINK")</t>
  </si>
  <si>
    <t>=HYPERLINK("http://flybase.org/reports/FBgn0038809", "LINK")</t>
  </si>
  <si>
    <t>=HYPERLINK("http://flybase.org/reports/FBgn0051802", "LINK")</t>
  </si>
  <si>
    <t>=HYPERLINK("http://flybase.org/reports/FBgn0038808", "LINK")</t>
  </si>
  <si>
    <t>=HYPERLINK("http://flybase.org/reports/FBgn0011661", "LINK")</t>
  </si>
  <si>
    <t>=HYPERLINK("http://flybase.org/reports/FBgn0051659", "LINK")</t>
  </si>
  <si>
    <t>=HYPERLINK("http://flybase.org/reports/FBgn0014877", "LINK")</t>
  </si>
  <si>
    <t>=HYPERLINK("http://flybase.org/reports/FBgn0019929", "LINK")</t>
  </si>
  <si>
    <t>=HYPERLINK("http://flybase.org/reports/FBgn0004436", "LINK")</t>
  </si>
  <si>
    <t>=HYPERLINK("http://flybase.org/reports/FBgn0036663", "LINK")</t>
  </si>
  <si>
    <t>=HYPERLINK("http://flybase.org/reports/FBgn0032222", "LINK")</t>
  </si>
  <si>
    <t>=HYPERLINK("http://flybase.org/reports/FBgn0039298", "LINK")</t>
  </si>
  <si>
    <t>=HYPERLINK("http://flybase.org/reports/FBgn0037653", "LINK")</t>
  </si>
  <si>
    <t>=HYPERLINK("http://flybase.org/reports/FBgn0038858", "LINK")</t>
  </si>
  <si>
    <t>=HYPERLINK("http://flybase.org/reports/FBgn0023529", "LINK")</t>
  </si>
  <si>
    <t>=HYPERLINK("http://flybase.org/reports/FBgn0041342", "LINK")</t>
  </si>
  <si>
    <t>=HYPERLINK("http://flybase.org/reports/FBgn0052450", "LINK")</t>
  </si>
  <si>
    <t>=HYPERLINK("http://flybase.org/reports/FBgn0262608", "LINK")</t>
  </si>
  <si>
    <t>=HYPERLINK("http://flybase.org/reports/FBgn0039398", "LINK")</t>
  </si>
  <si>
    <t>=HYPERLINK("http://flybase.org/reports/FBgn0037988", "LINK")</t>
  </si>
  <si>
    <t>=HYPERLINK("http://flybase.org/reports/FBgn0038868", "LINK")</t>
  </si>
  <si>
    <t>=HYPERLINK("http://flybase.org/reports/FBgn0037537", "LINK")</t>
  </si>
  <si>
    <t>=HYPERLINK("http://flybase.org/reports/FBgn0029932", "LINK")</t>
  </si>
  <si>
    <t>=HYPERLINK("http://flybase.org/reports/FBgn0262511", "LINK")</t>
  </si>
  <si>
    <t>=HYPERLINK("http://flybase.org/reports/FBgn0032025", "LINK")</t>
  </si>
  <si>
    <t>=HYPERLINK("http://flybase.org/reports/FBgn0026576", "LINK")</t>
  </si>
  <si>
    <t>=HYPERLINK("http://flybase.org/reports/FBgn0034583", "LINK")</t>
  </si>
  <si>
    <t>=HYPERLINK("http://flybase.org/reports/FBgn0085244", "LINK")</t>
  </si>
  <si>
    <t>=HYPERLINK("http://flybase.org/reports/FBgn0031143", "LINK")</t>
  </si>
  <si>
    <t>=HYPERLINK("http://flybase.org/reports/FBgn0038976", "LINK")</t>
  </si>
  <si>
    <t>=HYPERLINK("http://flybase.org/reports/FBgn0031693", "LINK")</t>
  </si>
  <si>
    <t>=HYPERLINK("http://flybase.org/reports/FBgn0015777", "LINK")</t>
  </si>
  <si>
    <t>=HYPERLINK("http://flybase.org/reports/FBgn0033888", "LINK")</t>
  </si>
  <si>
    <t>=HYPERLINK("http://flybase.org/reports/FBgn0020300", "LINK")</t>
  </si>
  <si>
    <t>=HYPERLINK("http://flybase.org/reports/FBgn0037292", "LINK")</t>
  </si>
  <si>
    <t>=HYPERLINK("http://flybase.org/reports/FBgn0036918", "LINK")</t>
  </si>
  <si>
    <t>=HYPERLINK("http://flybase.org/reports/FBgn0027066", "LINK")</t>
  </si>
  <si>
    <t>=HYPERLINK("http://flybase.org/reports/FBgn0037530", "LINK")</t>
  </si>
  <si>
    <t>=HYPERLINK("http://flybase.org/reports/FBgn0030482", "LINK")</t>
  </si>
  <si>
    <t>=HYPERLINK("http://flybase.org/reports/FBgn0021814", "LINK")</t>
  </si>
  <si>
    <t>=HYPERLINK("http://flybase.org/reports/FBgn0002938", "LINK")</t>
  </si>
  <si>
    <t>=HYPERLINK("http://flybase.org/reports/FBgn0030668", "LINK")</t>
  </si>
  <si>
    <t>=HYPERLINK("http://flybase.org/reports/FBgn0035528", "LINK")</t>
  </si>
  <si>
    <t>=HYPERLINK("http://flybase.org/reports/FBgn0023540", "LINK")</t>
  </si>
  <si>
    <t>=HYPERLINK("http://flybase.org/reports/FBgn0034199", "LINK")</t>
  </si>
  <si>
    <t>=HYPERLINK("http://flybase.org/reports/FBgn0051694", "LINK")</t>
  </si>
  <si>
    <t>=HYPERLINK("http://flybase.org/reports/FBgn0023169", "LINK")</t>
  </si>
  <si>
    <t>=HYPERLINK("http://flybase.org/reports/FBgn0051092", "LINK")</t>
  </si>
  <si>
    <t>=HYPERLINK("http://flybase.org/reports/FBgn0262825", "LINK")</t>
  </si>
  <si>
    <t>=HYPERLINK("http://flybase.org/reports/FBgn0030087", "LINK")</t>
  </si>
  <si>
    <t>=HYPERLINK("http://flybase.org/reports/FBgn0266186", "LINK")</t>
  </si>
  <si>
    <t>=HYPERLINK("http://flybase.org/reports/FBgn0040609", "LINK")</t>
  </si>
  <si>
    <t>=HYPERLINK("http://flybase.org/reports/FBgn0031085", "LINK")</t>
  </si>
  <si>
    <t>=HYPERLINK("http://flybase.org/reports/FBgn0262732", "LINK")</t>
  </si>
  <si>
    <t>=HYPERLINK("http://flybase.org/reports/FBgn0031585", "LINK")</t>
  </si>
  <si>
    <t>=HYPERLINK("http://flybase.org/reports/FBgn0010786", "LINK")</t>
  </si>
  <si>
    <t>=HYPERLINK("http://flybase.org/reports/FBgn0041712", "LINK")</t>
  </si>
  <si>
    <t>=HYPERLINK("http://flybase.org/reports/FBgn0050362", "LINK")</t>
  </si>
  <si>
    <t>=HYPERLINK("http://flybase.org/reports/FBgn0286051", "LINK")</t>
  </si>
  <si>
    <t>=HYPERLINK("http://flybase.org/reports/FBgn0034689", "LINK")</t>
  </si>
  <si>
    <t>=HYPERLINK("http://flybase.org/reports/FBgn0260428", "LINK")</t>
  </si>
  <si>
    <t>=HYPERLINK("http://flybase.org/reports/FBgn0263597", "LINK")</t>
  </si>
  <si>
    <t>=HYPERLINK("http://flybase.org/reports/FBgn0032216", "LINK")</t>
  </si>
  <si>
    <t>=HYPERLINK("http://flybase.org/reports/FBgn0040600", "LINK")</t>
  </si>
  <si>
    <t>=HYPERLINK("http://flybase.org/reports/FBgn0038020", "LINK")</t>
  </si>
  <si>
    <t>=HYPERLINK("http://flybase.org/reports/FBgn0262125", "LINK")</t>
  </si>
  <si>
    <t>=HYPERLINK("http://flybase.org/reports/FBgn0261287", "LINK")</t>
  </si>
  <si>
    <t>=HYPERLINK("http://flybase.org/reports/FBgn0036125", "LINK")</t>
  </si>
  <si>
    <t>=HYPERLINK("http://flybase.org/reports/FBgn0261835", "LINK")</t>
  </si>
  <si>
    <t>=HYPERLINK("http://flybase.org/reports/FBgn0051300", "LINK")</t>
  </si>
  <si>
    <t>=HYPERLINK("http://flybase.org/reports/FBgn0010350", "LINK")</t>
  </si>
  <si>
    <t>=HYPERLINK("http://flybase.org/reports/FBgn0024841", "LINK")</t>
  </si>
  <si>
    <t>=HYPERLINK("http://flybase.org/reports/FBgn0025879", "LINK")</t>
  </si>
  <si>
    <t>=HYPERLINK("http://flybase.org/reports/FBgn0034117", "LINK")</t>
  </si>
  <si>
    <t>=HYPERLINK("http://flybase.org/reports/FBgn0265991", "LINK")</t>
  </si>
  <si>
    <t>=HYPERLINK("http://flybase.org/reports/FBgn0033980", "LINK")</t>
  </si>
  <si>
    <t>=HYPERLINK("http://flybase.org/reports/FBgn0265512", "LINK")</t>
  </si>
  <si>
    <t>=HYPERLINK("http://flybase.org/reports/FBgn0027359", "LINK")</t>
  </si>
  <si>
    <t>=HYPERLINK("http://flybase.org/reports/FBgn0259749", "LINK")</t>
  </si>
  <si>
    <t>=HYPERLINK("http://flybase.org/reports/FBgn0031713", "LINK")</t>
  </si>
  <si>
    <t>=HYPERLINK("http://flybase.org/reports/FBgn0032407", "LINK")</t>
  </si>
  <si>
    <t>=HYPERLINK("http://flybase.org/reports/FBgn0032783", "LINK")</t>
  </si>
  <si>
    <t>=HYPERLINK("http://flybase.org/reports/FBgn0024995", "LINK")</t>
  </si>
  <si>
    <t>=HYPERLINK("http://flybase.org/reports/FBgn0033235", "LINK")</t>
  </si>
  <si>
    <t>=HYPERLINK("http://flybase.org/reports/FBgn0011225", "LINK")</t>
  </si>
  <si>
    <t>=HYPERLINK("http://flybase.org/reports/FBgn0031946", "LINK")</t>
  </si>
  <si>
    <t>=HYPERLINK("http://flybase.org/reports/FBgn0032015", "LINK")</t>
  </si>
  <si>
    <t>=HYPERLINK("http://flybase.org/reports/FBgn0053503", "LINK")</t>
  </si>
  <si>
    <t>=HYPERLINK("http://flybase.org/reports/FBgn0030643", "LINK")</t>
  </si>
  <si>
    <t>=HYPERLINK("http://flybase.org/reports/FBgn0034948", "LINK")</t>
  </si>
  <si>
    <t>=HYPERLINK("http://flybase.org/reports/FBgn0086346", "LINK")</t>
  </si>
  <si>
    <t>=HYPERLINK("http://flybase.org/reports/FBgn0284255", "LINK")</t>
  </si>
  <si>
    <t>=HYPERLINK("http://flybase.org/reports/FBgn0035620", "LINK")</t>
  </si>
  <si>
    <t>=HYPERLINK("http://flybase.org/reports/FBgn0051704", "LINK")</t>
  </si>
  <si>
    <t>=HYPERLINK("http://flybase.org/reports/FBgn0036136", "LINK")</t>
  </si>
  <si>
    <t>=HYPERLINK("http://flybase.org/reports/FBgn0037987", "LINK")</t>
  </si>
  <si>
    <t>=HYPERLINK("http://flybase.org/reports/FBgn0031590", "LINK")</t>
  </si>
  <si>
    <t>=HYPERLINK("http://flybase.org/reports/FBgn0033330", "LINK")</t>
  </si>
  <si>
    <t>=HYPERLINK("http://flybase.org/reports/FBgn0266918", "LINK")</t>
  </si>
  <si>
    <t>=HYPERLINK("http://flybase.org/reports/FBgn0010403", "LINK")</t>
  </si>
  <si>
    <t>=HYPERLINK("http://flybase.org/reports/FBgn0051546", "LINK")</t>
  </si>
  <si>
    <t>=HYPERLINK("http://flybase.org/reports/FBgn0035952", "LINK")</t>
  </si>
  <si>
    <t>=HYPERLINK("http://flybase.org/reports/FBgn0053170", "LINK")</t>
  </si>
  <si>
    <t>=HYPERLINK("http://flybase.org/reports/FBgn0035346", "LINK")</t>
  </si>
  <si>
    <t>=HYPERLINK("http://flybase.org/reports/FBgn0267849", "LINK")</t>
  </si>
  <si>
    <t>=HYPERLINK("http://flybase.org/reports/FBgn0035321", "LINK")</t>
  </si>
  <si>
    <t>=HYPERLINK("http://flybase.org/reports/FBgn0024196", "LINK")</t>
  </si>
  <si>
    <t>=HYPERLINK("http://flybase.org/reports/FBgn0033226", "LINK")</t>
  </si>
  <si>
    <t>=HYPERLINK("http://flybase.org/reports/FBgn0038100", "LINK")</t>
  </si>
  <si>
    <t>=HYPERLINK("http://flybase.org/reports/FBgn0034467", "LINK")</t>
  </si>
  <si>
    <t>=HYPERLINK("http://flybase.org/reports/FBgn0031723", "LINK")</t>
  </si>
  <si>
    <t>=HYPERLINK("http://flybase.org/reports/FBgn0039430", "LINK")</t>
  </si>
  <si>
    <t>=HYPERLINK("http://flybase.org/reports/FBgn0031645", "LINK")</t>
  </si>
  <si>
    <t>=HYPERLINK("http://flybase.org/reports/FBgn0011293", "LINK")</t>
  </si>
  <si>
    <t>=HYPERLINK("http://flybase.org/reports/FBgn0036467", "LINK")</t>
  </si>
  <si>
    <t>=HYPERLINK("http://flybase.org/reports/FBgn0030518", "LINK")</t>
  </si>
  <si>
    <t>=HYPERLINK("http://flybase.org/reports/FBgn0015789", "LINK")</t>
  </si>
  <si>
    <t>=HYPERLINK("http://flybase.org/reports/FBgn0052119", "LINK")</t>
  </si>
  <si>
    <t>=HYPERLINK("http://flybase.org/reports/FBgn0015614", "LINK")</t>
  </si>
  <si>
    <t>=HYPERLINK("http://flybase.org/reports/FBgn0032726", "LINK")</t>
  </si>
  <si>
    <t>=HYPERLINK("http://flybase.org/reports/FBgn0052436", "LINK")</t>
  </si>
  <si>
    <t>=HYPERLINK("http://flybase.org/reports/FBgn0050016", "LINK")</t>
  </si>
  <si>
    <t>=HYPERLINK("http://flybase.org/reports/FBgn0011327", "LINK")</t>
  </si>
  <si>
    <t>=HYPERLINK("http://flybase.org/reports/FBgn0040383", "LINK")</t>
  </si>
  <si>
    <t>=HYPERLINK("http://flybase.org/reports/FBgn0031724", "LINK")</t>
  </si>
  <si>
    <t>=HYPERLINK("http://flybase.org/reports/FBgn0031849", "LINK")</t>
  </si>
  <si>
    <t>=HYPERLINK("http://flybase.org/reports/FBgn0002565", "LINK")</t>
  </si>
  <si>
    <t>=HYPERLINK("http://flybase.org/reports/FBgn0027356", "LINK")</t>
  </si>
  <si>
    <t>=HYPERLINK("http://flybase.org/reports/FBgn0024509", "LINK")</t>
  </si>
  <si>
    <t>=HYPERLINK("http://flybase.org/reports/FBgn0032771", "LINK")</t>
  </si>
  <si>
    <t>=HYPERLINK("http://flybase.org/reports/FBgn0032834", "LINK")</t>
  </si>
  <si>
    <t>=HYPERLINK("http://flybase.org/reports/FBgn0028491", "LINK")</t>
  </si>
  <si>
    <t>=HYPERLINK("http://flybase.org/reports/FBgn0010488", "LINK")</t>
  </si>
  <si>
    <t>=HYPERLINK("http://flybase.org/reports/FBgn0032603", "LINK")</t>
  </si>
  <si>
    <t>=HYPERLINK("http://flybase.org/reports/FBgn0035529", "LINK")</t>
  </si>
  <si>
    <t>=HYPERLINK("http://flybase.org/reports/FBgn0038797", "LINK")</t>
  </si>
  <si>
    <t>=HYPERLINK("http://flybase.org/reports/FBgn0004426", "LINK")</t>
  </si>
  <si>
    <t>=HYPERLINK("http://flybase.org/reports/FBgn0030976", "LINK")</t>
  </si>
  <si>
    <t>=HYPERLINK("http://flybase.org/reports/FBgn0263748", "LINK")</t>
  </si>
  <si>
    <t>=HYPERLINK("http://flybase.org/reports/FBgn0027601", "LINK")</t>
  </si>
  <si>
    <t>=HYPERLINK("http://flybase.org/reports/FBgn0035519", "LINK")</t>
  </si>
  <si>
    <t>=HYPERLINK("http://flybase.org/reports/FBgn0038376", "LINK")</t>
  </si>
  <si>
    <t>=HYPERLINK("http://flybase.org/reports/FBgn0033883", "LINK")</t>
  </si>
  <si>
    <t>=HYPERLINK("http://flybase.org/reports/FBgn0053704", "LINK")</t>
  </si>
  <si>
    <t>=HYPERLINK("http://flybase.org/reports/FBgn0038065", "LINK")</t>
  </si>
  <si>
    <t>=HYPERLINK("http://flybase.org/reports/FBgn0262581", "LINK")</t>
  </si>
  <si>
    <t>=HYPERLINK("http://flybase.org/reports/FBgn0039668", "LINK")</t>
  </si>
  <si>
    <t>=HYPERLINK("http://flybase.org/reports/FBgn0027835", "LINK")</t>
  </si>
  <si>
    <t>=HYPERLINK("http://flybase.org/reports/FBgn0011745", "LINK")</t>
  </si>
  <si>
    <t>=HYPERLINK("http://flybase.org/reports/FBgn0040679", "LINK")</t>
  </si>
  <si>
    <t>=HYPERLINK("http://flybase.org/reports/FBgn0010246", "LINK")</t>
  </si>
  <si>
    <t>=HYPERLINK("http://flybase.org/reports/FBgn0053290", "LINK")</t>
  </si>
  <si>
    <t>=HYPERLINK("http://flybase.org/reports/FBgn0027572", "LINK")</t>
  </si>
  <si>
    <t>=HYPERLINK("http://flybase.org/reports/FBgn0003134", "LINK")</t>
  </si>
  <si>
    <t>=HYPERLINK("http://flybase.org/reports/FBgn0036419", "LINK")</t>
  </si>
  <si>
    <t>=HYPERLINK("http://flybase.org/reports/FBgn0037138", "LINK")</t>
  </si>
  <si>
    <t>=HYPERLINK("http://flybase.org/reports/FBgn0036162", "LINK")</t>
  </si>
  <si>
    <t>=HYPERLINK("http://flybase.org/reports/FBgn0260461", "LINK")</t>
  </si>
  <si>
    <t>=HYPERLINK("http://flybase.org/reports/FBgn0030672", "LINK")</t>
  </si>
  <si>
    <t>=HYPERLINK("http://flybase.org/reports/FBgn0036783", "LINK")</t>
  </si>
  <si>
    <t>=HYPERLINK("http://flybase.org/reports/FBgn0263235", "LINK")</t>
  </si>
  <si>
    <t>=HYPERLINK("http://flybase.org/reports/FBgn0032287", "LINK")</t>
  </si>
  <si>
    <t>=HYPERLINK("http://flybase.org/reports/FBgn0002036", "LINK")</t>
  </si>
  <si>
    <t>=HYPERLINK("http://flybase.org/reports/FBgn0031544", "LINK")</t>
  </si>
  <si>
    <t>=HYPERLINK("http://flybase.org/reports/FBgn0028695", "LINK")</t>
  </si>
  <si>
    <t>=HYPERLINK("http://flybase.org/reports/FBgn0030734", "LINK")</t>
  </si>
  <si>
    <t>=HYPERLINK("http://flybase.org/reports/FBgn0033250", "LINK")</t>
  </si>
  <si>
    <t>=HYPERLINK("http://flybase.org/reports/FBgn0033692", "LINK")</t>
  </si>
  <si>
    <t>=HYPERLINK("http://flybase.org/reports/FBgn0033735", "LINK")</t>
  </si>
  <si>
    <t>=HYPERLINK("http://flybase.org/reports/FBgn0024947", "LINK")</t>
  </si>
  <si>
    <t>=HYPERLINK("http://flybase.org/reports/FBgn0028540", "LINK")</t>
  </si>
  <si>
    <t>=HYPERLINK("http://flybase.org/reports/FBgn0019940", "LINK")</t>
  </si>
  <si>
    <t>=HYPERLINK("http://flybase.org/reports/FBgn0036501", "LINK")</t>
  </si>
  <si>
    <t>=HYPERLINK("http://flybase.org/reports/FBgn0022344", "LINK")</t>
  </si>
  <si>
    <t>=HYPERLINK("http://flybase.org/reports/FBgn0022343", "LINK")</t>
  </si>
  <si>
    <t>=HYPERLINK("http://flybase.org/reports/FBgn0030329", "LINK")</t>
  </si>
  <si>
    <t>=HYPERLINK("http://flybase.org/reports/FBgn0052832", "LINK")</t>
  </si>
  <si>
    <t>=HYPERLINK("http://flybase.org/reports/FBgn0031629", "LINK")</t>
  </si>
  <si>
    <t>=HYPERLINK("http://flybase.org/reports/FBgn0038515", "LINK")</t>
  </si>
  <si>
    <t>=HYPERLINK("http://flybase.org/reports/FBgn0036821", "LINK")</t>
  </si>
  <si>
    <t>=HYPERLINK("http://flybase.org/reports/FBgn0034051", "LINK")</t>
  </si>
  <si>
    <t>=HYPERLINK("http://flybase.org/reports/FBgn0032588", "LINK")</t>
  </si>
  <si>
    <t>=HYPERLINK("http://flybase.org/reports/FBgn0031432", "LINK")</t>
  </si>
  <si>
    <t>=HYPERLINK("http://flybase.org/reports/FBgn0034277", "LINK")</t>
  </si>
  <si>
    <t>=HYPERLINK("http://flybase.org/reports/FBgn0032235", "LINK")</t>
  </si>
  <si>
    <t>=HYPERLINK("http://flybase.org/reports/FBgn0035083", "LINK")</t>
  </si>
  <si>
    <t>=HYPERLINK("http://flybase.org/reports/FBgn0031108", "LINK")</t>
  </si>
  <si>
    <t>=HYPERLINK("http://flybase.org/reports/FBgn0039797", "LINK")</t>
  </si>
  <si>
    <t>=HYPERLINK("http://flybase.org/reports/FBgn0031359", "LINK")</t>
  </si>
  <si>
    <t>=HYPERLINK("http://flybase.org/reports/FBgn0037110", "LINK")</t>
  </si>
  <si>
    <t>=HYPERLINK("http://flybase.org/reports/FBgn0038463", "LINK")</t>
  </si>
  <si>
    <t>=HYPERLINK("http://flybase.org/reports/FBgn0267398", "LINK")</t>
  </si>
  <si>
    <t>=HYPERLINK("http://flybase.org/reports/FBgn0033279", "LINK")</t>
  </si>
  <si>
    <t>=HYPERLINK("http://flybase.org/reports/FBgn0040211", "LINK")</t>
  </si>
  <si>
    <t>=HYPERLINK("http://flybase.org/reports/FBgn0036014", "LINK")</t>
  </si>
  <si>
    <t>=HYPERLINK("http://flybase.org/reports/FBgn0052250", "LINK")</t>
  </si>
  <si>
    <t>=HYPERLINK("http://flybase.org/reports/FBgn0035603", "LINK")</t>
  </si>
  <si>
    <t>=HYPERLINK("http://flybase.org/reports/FBgn0051909", "LINK")</t>
  </si>
  <si>
    <t>=HYPERLINK("http://flybase.org/reports/FBgn0032371", "LINK")</t>
  </si>
  <si>
    <t>=HYPERLINK("http://flybase.org/reports/FBgn0033364", "LINK")</t>
  </si>
  <si>
    <t>=HYPERLINK("http://flybase.org/reports/FBgn0032520", "LINK")</t>
  </si>
  <si>
    <t>=HYPERLINK("http://flybase.org/reports/FBgn0019928", "LINK")</t>
  </si>
  <si>
    <t>=HYPERLINK("http://flybase.org/reports/FBgn0039778", "LINK")</t>
  </si>
  <si>
    <t>=HYPERLINK("http://flybase.org/reports/FBgn0265101", "LINK")</t>
  </si>
  <si>
    <t>=HYPERLINK("http://flybase.org/reports/FBgn0034936", "LINK")</t>
  </si>
  <si>
    <t>=HYPERLINK("http://flybase.org/reports/FBgn0051415", "LINK")</t>
  </si>
  <si>
    <t>=HYPERLINK("http://flybase.org/reports/FBgn0035370", "LINK")</t>
  </si>
  <si>
    <t>=HYPERLINK("http://flybase.org/reports/FBgn0035909", "LINK")</t>
  </si>
  <si>
    <t>=HYPERLINK("http://flybase.org/reports/FBgn0046873", "LINK")</t>
  </si>
  <si>
    <t>=HYPERLINK("http://flybase.org/reports/FBgn0036364", "LINK")</t>
  </si>
  <si>
    <t>=HYPERLINK("http://flybase.org/reports/FBgn0029969", "LINK")</t>
  </si>
  <si>
    <t>=HYPERLINK("http://flybase.org/reports/FBgn0010747", "LINK")</t>
  </si>
  <si>
    <t>=HYPERLINK("http://flybase.org/reports/FBgn0030688", "LINK")</t>
  </si>
  <si>
    <t>=HYPERLINK("http://flybase.org/reports/FBgn0039172", "LINK")</t>
  </si>
  <si>
    <t>=HYPERLINK("http://flybase.org/reports/FBgn0016672", "LINK")</t>
  </si>
  <si>
    <t>=HYPERLINK("http://flybase.org/reports/FBgn0031526", "LINK")</t>
  </si>
  <si>
    <t>=HYPERLINK("http://flybase.org/reports/FBgn0285925", "LINK")</t>
  </si>
  <si>
    <t>=HYPERLINK("http://flybase.org/reports/FBgn0011834", "LINK")</t>
  </si>
  <si>
    <t>=HYPERLINK("http://flybase.org/reports/FBgn0033074", "LINK")</t>
  </si>
  <si>
    <t>=HYPERLINK("http://flybase.org/reports/FBgn0011754", "LINK")</t>
  </si>
  <si>
    <t>=HYPERLINK("http://flybase.org/reports/FBgn0037341", "LINK")</t>
  </si>
  <si>
    <t>=HYPERLINK("http://flybase.org/reports/FBgn0039373", "LINK")</t>
  </si>
  <si>
    <t>=HYPERLINK("http://flybase.org/reports/FBgn0024183", "LINK")</t>
  </si>
  <si>
    <t>=HYPERLINK("http://flybase.org/reports/FBgn0033367", "LINK")</t>
  </si>
  <si>
    <t>=HYPERLINK("http://flybase.org/reports/FBgn0026777", "LINK")</t>
  </si>
  <si>
    <t>=HYPERLINK("http://flybase.org/reports/FBgn0040989", "LINK")</t>
  </si>
  <si>
    <t>=HYPERLINK("http://flybase.org/reports/FBgn0040899", "LINK")</t>
  </si>
  <si>
    <t>=HYPERLINK("http://flybase.org/reports/FBgn0033705", "LINK")</t>
  </si>
  <si>
    <t>=HYPERLINK("http://flybase.org/reports/FBgn0028969", "LINK")</t>
  </si>
  <si>
    <t>=HYPERLINK("http://flybase.org/reports/FBgn0028848", "LINK")</t>
  </si>
  <si>
    <t>=HYPERLINK("http://flybase.org/reports/FBgn0039184", "LINK")</t>
  </si>
  <si>
    <t>=HYPERLINK("http://flybase.org/reports/FBgn0034792", "LINK")</t>
  </si>
  <si>
    <t>=HYPERLINK("http://flybase.org/reports/FBgn0034407", "LINK")</t>
  </si>
  <si>
    <t>=HYPERLINK("http://flybase.org/reports/FBgn0250869", "LINK")</t>
  </si>
  <si>
    <t>=HYPERLINK("http://flybase.org/reports/FBgn0028847", "LINK")</t>
  </si>
  <si>
    <t>=HYPERLINK("http://flybase.org/reports/FBgn0262035", "LINK")</t>
  </si>
  <si>
    <t>=HYPERLINK("http://flybase.org/reports/FBgn0032725", "LINK")</t>
  </si>
  <si>
    <t>=HYPERLINK("http://flybase.org/reports/FBgn0030545", "LINK")</t>
  </si>
  <si>
    <t>=HYPERLINK("http://flybase.org/reports/FBgn0010391", "LINK")</t>
  </si>
  <si>
    <t>=HYPERLINK("http://flybase.org/reports/FBgn0027496", "LINK")</t>
  </si>
  <si>
    <t>=HYPERLINK("http://flybase.org/reports/FBgn0030425", "LINK")</t>
  </si>
  <si>
    <t>=HYPERLINK("http://flybase.org/reports/FBgn0031950", "LINK")</t>
  </si>
  <si>
    <t>=HYPERLINK("http://flybase.org/reports/FBgn0023550", "LINK")</t>
  </si>
  <si>
    <t>=HYPERLINK("http://flybase.org/reports/FBgn0030693", "LINK")</t>
  </si>
  <si>
    <t>=HYPERLINK("http://flybase.org/reports/FBgn0086371", "LINK")</t>
  </si>
  <si>
    <t>=HYPERLINK("http://flybase.org/reports/FBgn0050359", "LINK")</t>
  </si>
  <si>
    <t>=HYPERLINK("http://flybase.org/reports/FBgn0265270", "LINK")</t>
  </si>
  <si>
    <t>=HYPERLINK("http://flybase.org/reports/FBgn0037051", "LINK")</t>
  </si>
  <si>
    <t>=HYPERLINK("http://flybase.org/reports/FBgn0036687", "LINK")</t>
  </si>
  <si>
    <t>=HYPERLINK("http://flybase.org/reports/FBgn0034142", "LINK")</t>
  </si>
  <si>
    <t>=HYPERLINK("http://flybase.org/reports/FBgn0033529", "LINK")</t>
  </si>
  <si>
    <t>=HYPERLINK("http://flybase.org/reports/FBgn0011725", "LINK")</t>
  </si>
  <si>
    <t>=HYPERLINK("http://flybase.org/reports/FBgn0039094", "LINK")</t>
  </si>
  <si>
    <t>=HYPERLINK("http://flybase.org/reports/FBgn0025640", "LINK")</t>
  </si>
  <si>
    <t>=HYPERLINK("http://flybase.org/reports/FBgn0040259", "LINK")</t>
  </si>
  <si>
    <t>=HYPERLINK("http://flybase.org/reports/FBgn0011289", "LINK")</t>
  </si>
  <si>
    <t>=HYPERLINK("http://flybase.org/reports/FBgn0035143", "LINK")</t>
  </si>
  <si>
    <t>=HYPERLINK("http://flybase.org/reports/FBgn0031929", "LINK")</t>
  </si>
  <si>
    <t>=HYPERLINK("http://flybase.org/reports/FBgn0032162", "LINK")</t>
  </si>
  <si>
    <t>=HYPERLINK("http://flybase.org/reports/FBgn0051974", "LINK")</t>
  </si>
  <si>
    <t>=HYPERLINK("http://flybase.org/reports/FBgn0033434", "LINK")</t>
  </si>
  <si>
    <t>=HYPERLINK("http://flybase.org/reports/FBgn0003607", "LINK")</t>
  </si>
  <si>
    <t>=HYPERLINK("http://flybase.org/reports/FBgn0000412", "LINK")</t>
  </si>
  <si>
    <t>=HYPERLINK("http://flybase.org/reports/FBgn0031878", "LINK")</t>
  </si>
  <si>
    <t>=HYPERLINK("http://flybase.org/reports/FBgn0038105", "LINK")</t>
  </si>
  <si>
    <t>=HYPERLINK("http://flybase.org/reports/FBgn0037261", "LINK")</t>
  </si>
  <si>
    <t>=HYPERLINK("http://flybase.org/reports/FBgn0032005", "LINK")</t>
  </si>
  <si>
    <t>=HYPERLINK("http://flybase.org/reports/FBgn0038938", "LINK")</t>
  </si>
  <si>
    <t>=HYPERLINK("http://flybase.org/reports/FBgn0000319", "LINK")</t>
  </si>
  <si>
    <t>=HYPERLINK("http://flybase.org/reports/FBgn0034345", "LINK")</t>
  </si>
  <si>
    <t>=HYPERLINK("http://flybase.org/reports/FBgn0016701", "LINK")</t>
  </si>
  <si>
    <t>=HYPERLINK("http://flybase.org/reports/FBgn0032732", "LINK")</t>
  </si>
  <si>
    <t>=HYPERLINK("http://flybase.org/reports/FBgn0051008", "LINK")</t>
  </si>
  <si>
    <t>=HYPERLINK("http://flybase.org/reports/FBgn0038742", "LINK")</t>
  </si>
  <si>
    <t>=HYPERLINK("http://flybase.org/reports/FBgn0032246", "LINK")</t>
  </si>
  <si>
    <t>=HYPERLINK("http://flybase.org/reports/FBgn0086676", "LINK")</t>
  </si>
  <si>
    <t>=HYPERLINK("http://flybase.org/reports/FBgn0038865", "LINK")</t>
  </si>
  <si>
    <t>=HYPERLINK("http://flybase.org/reports/FBgn0050093", "LINK")</t>
  </si>
  <si>
    <t>=HYPERLINK("http://flybase.org/reports/FBgn0261059", "LINK")</t>
  </si>
  <si>
    <t>=HYPERLINK("http://flybase.org/reports/FBgn0004552", "LINK")</t>
  </si>
  <si>
    <t>=HYPERLINK("http://flybase.org/reports/FBgn0037464", "LINK")</t>
  </si>
  <si>
    <t>=HYPERLINK("http://flybase.org/reports/FBgn0030332", "LINK")</t>
  </si>
  <si>
    <t>=HYPERLINK("http://flybase.org/reports/FBgn0033787", "LINK")</t>
  </si>
  <si>
    <t>=HYPERLINK("http://flybase.org/reports/FBgn0030309", "LINK")</t>
  </si>
  <si>
    <t>=HYPERLINK("http://flybase.org/reports/FBgn0259958", "LINK")</t>
  </si>
  <si>
    <t>=HYPERLINK("http://flybase.org/reports/FBgn0037468", "LINK")</t>
  </si>
  <si>
    <t>=HYPERLINK("http://flybase.org/reports/FBgn0050052", "LINK")</t>
  </si>
  <si>
    <t>=HYPERLINK("http://flybase.org/reports/FBgn0265089", "LINK")</t>
  </si>
  <si>
    <t>=HYPERLINK("http://flybase.org/reports/FBgn0031708", "LINK")</t>
  </si>
  <si>
    <t>=HYPERLINK("http://flybase.org/reports/FBgn0036974", "LINK")</t>
  </si>
  <si>
    <t>=HYPERLINK("http://flybase.org/reports/FBgn0035779", "LINK")</t>
  </si>
  <si>
    <t>=HYPERLINK("http://flybase.org/reports/FBgn0051673", "LINK")</t>
  </si>
  <si>
    <t>=HYPERLINK("http://flybase.org/reports/FBgn0034800", "LINK")</t>
  </si>
  <si>
    <t>=HYPERLINK("http://flybase.org/reports/FBgn0261436", "LINK")</t>
  </si>
  <si>
    <t>=HYPERLINK("http://flybase.org/reports/FBgn0051913", "LINK")</t>
  </si>
  <si>
    <t>=HYPERLINK("http://flybase.org/reports/FBgn0032632", "LINK")</t>
  </si>
  <si>
    <t>=HYPERLINK("http://flybase.org/reports/FBgn0035333", "LINK")</t>
  </si>
  <si>
    <t>=HYPERLINK("http://flybase.org/reports/FBgn0031562", "LINK")</t>
  </si>
  <si>
    <t>=HYPERLINK("http://flybase.org/reports/FBgn0051816", "LINK")</t>
  </si>
  <si>
    <t>=HYPERLINK("http://flybase.org/reports/FBgn0031276", "LINK")</t>
  </si>
  <si>
    <t>=HYPERLINK("http://flybase.org/reports/FBgn0050412", "LINK")</t>
  </si>
  <si>
    <t>=HYPERLINK("http://flybase.org/reports/FBgn0046332", "LINK")</t>
  </si>
  <si>
    <t>=HYPERLINK("http://flybase.org/reports/FBgn0024811", "LINK")</t>
  </si>
  <si>
    <t>=HYPERLINK("http://flybase.org/reports/FBgn0033972", "LINK")</t>
  </si>
  <si>
    <t>=HYPERLINK("http://flybase.org/reports/FBgn0039714", "LINK")</t>
  </si>
  <si>
    <t>=HYPERLINK("http://flybase.org/reports/FBgn0034907", "LINK")</t>
  </si>
  <si>
    <t>=HYPERLINK("http://flybase.org/reports/novel.207", "LINK")</t>
  </si>
  <si>
    <t>=HYPERLINK("http://flybase.org/reports/FBgn0002022", "LINK")</t>
  </si>
  <si>
    <t>=HYPERLINK("http://flybase.org/reports/FBgn0284252", "LINK")</t>
  </si>
  <si>
    <t>=HYPERLINK("http://flybase.org/reports/FBgn0038363", "LINK")</t>
  </si>
  <si>
    <t>=HYPERLINK("http://flybase.org/reports/FBgn0039754", "LINK")</t>
  </si>
  <si>
    <t>=HYPERLINK("http://flybase.org/reports/FBgn0015791", "LINK")</t>
  </si>
  <si>
    <t>=HYPERLINK("http://flybase.org/reports/FBgn0004784", "LINK")</t>
  </si>
  <si>
    <t>=HYPERLINK("http://flybase.org/reports/FBgn0011708", "LINK")</t>
  </si>
  <si>
    <t>=HYPERLINK("http://flybase.org/reports/FBgn0020371", "LINK")</t>
  </si>
  <si>
    <t>=HYPERLINK("http://flybase.org/reports/FBgn0031410", "LINK")</t>
  </si>
  <si>
    <t>=HYPERLINK("http://flybase.org/reports/FBgn0262571", "LINK")</t>
  </si>
  <si>
    <t>=HYPERLINK("http://flybase.org/reports/FBgn0265262", "LINK")</t>
  </si>
  <si>
    <t>=HYPERLINK("http://flybase.org/reports/FBgn0040694", "LINK")</t>
  </si>
  <si>
    <t>=HYPERLINK("http://flybase.org/reports/FBgn0032746", "LINK")</t>
  </si>
  <si>
    <t>=HYPERLINK("http://flybase.org/reports/FBgn0033610", "LINK")</t>
  </si>
  <si>
    <t>=HYPERLINK("http://flybase.org/reports/FBgn0035782", "LINK")</t>
  </si>
  <si>
    <t>=HYPERLINK("http://flybase.org/reports/FBgn0034263", "LINK")</t>
  </si>
  <si>
    <t>=HYPERLINK("http://flybase.org/reports/FBgn0039598", "LINK")</t>
  </si>
  <si>
    <t>=HYPERLINK("http://flybase.org/reports/FBgn0030859", "LINK")</t>
  </si>
  <si>
    <t>=HYPERLINK("http://flybase.org/reports/FBgn0026602", "LINK")</t>
  </si>
  <si>
    <t>=HYPERLINK("http://flybase.org/reports/FBgn0259701", "LINK")</t>
  </si>
  <si>
    <t>=HYPERLINK("http://flybase.org/reports/FBgn0042135", "LINK")</t>
  </si>
  <si>
    <t>=HYPERLINK("http://flybase.org/reports/FBgn0267384", "LINK")</t>
  </si>
  <si>
    <t>=HYPERLINK("http://flybase.org/reports/FBgn0029810", "LINK")</t>
  </si>
  <si>
    <t>=HYPERLINK("http://flybase.org/reports/FBgn0016684", "LINK")</t>
  </si>
  <si>
    <t>=HYPERLINK("http://flybase.org/reports/FBgn0031589", "LINK")</t>
  </si>
  <si>
    <t>=HYPERLINK("http://flybase.org/reports/FBgn0038652", "LINK")</t>
  </si>
  <si>
    <t>=HYPERLINK("http://flybase.org/reports/FBgn0040551", "LINK")</t>
  </si>
  <si>
    <t>=HYPERLINK("http://flybase.org/reports/FBgn0032160", "LINK")</t>
  </si>
  <si>
    <t>=HYPERLINK("http://flybase.org/reports/FBgn0011281", "LINK")</t>
  </si>
  <si>
    <t>=HYPERLINK("http://flybase.org/reports/FBgn0052023", "LINK")</t>
  </si>
  <si>
    <t>=HYPERLINK("http://flybase.org/reports/FBgn0026084", "LINK")</t>
  </si>
  <si>
    <t>=HYPERLINK("http://flybase.org/reports/FBgn0053094", "LINK")</t>
  </si>
  <si>
    <t>=HYPERLINK("http://flybase.org/reports/FBgn0085313", "LINK")</t>
  </si>
  <si>
    <t>=HYPERLINK("http://flybase.org/reports/FBgn0020249", "LINK")</t>
  </si>
  <si>
    <t>=HYPERLINK("http://flybase.org/reports/FBgn0039024", "LINK")</t>
  </si>
  <si>
    <t>=HYPERLINK("http://flybase.org/reports/FBgn0031574", "LINK")</t>
  </si>
  <si>
    <t>=HYPERLINK("http://flybase.org/reports/FBgn0036029", "LINK")</t>
  </si>
  <si>
    <t>=HYPERLINK("http://flybase.org/reports/FBgn0283450", "LINK")</t>
  </si>
  <si>
    <t>=HYPERLINK("http://flybase.org/reports/FBgn0031092", "LINK")</t>
  </si>
  <si>
    <t>=HYPERLINK("http://flybase.org/reports/FBgn0052141", "LINK")</t>
  </si>
  <si>
    <t>=HYPERLINK("http://flybase.org/reports/FBgn0033320", "LINK")</t>
  </si>
  <si>
    <t>=HYPERLINK("http://flybase.org/reports/FBgn0036194", "LINK")</t>
  </si>
  <si>
    <t>=HYPERLINK("http://flybase.org/reports/FBgn0051473", "LINK")</t>
  </si>
  <si>
    <t>=HYPERLINK("http://flybase.org/reports/FBgn0037534", "LINK")</t>
  </si>
  <si>
    <t>=HYPERLINK("http://flybase.org/reports/FBgn0083965", "LINK")</t>
  </si>
  <si>
    <t>=HYPERLINK("http://flybase.org/reports/FBgn0032398", "LINK")</t>
  </si>
  <si>
    <t>=HYPERLINK("http://flybase.org/reports/FBgn0038172", "LINK")</t>
  </si>
  <si>
    <t>=HYPERLINK("http://flybase.org/reports/FBgn0039259", "LINK")</t>
  </si>
  <si>
    <t>=HYPERLINK("http://flybase.org/reports/FBgn0000566", "LINK")</t>
  </si>
  <si>
    <t>=HYPERLINK("http://flybase.org/reports/FBgn0038143", "LINK")</t>
  </si>
  <si>
    <t>=HYPERLINK("http://flybase.org/reports/FBgn0031190", "LINK")</t>
  </si>
  <si>
    <t>=HYPERLINK("http://flybase.org/reports/FBgn0038610", "LINK")</t>
  </si>
  <si>
    <t>=HYPERLINK("http://flybase.org/reports/FBgn0051680", "LINK")</t>
  </si>
  <si>
    <t>=HYPERLINK("http://flybase.org/reports/FBgn0038420", "LINK")</t>
  </si>
  <si>
    <t>=HYPERLINK("http://flybase.org/reports/FBgn0039461", "LINK")</t>
  </si>
  <si>
    <t>=HYPERLINK("http://flybase.org/reports/FBgn0024352", "LINK")</t>
  </si>
  <si>
    <t>=HYPERLINK("http://flybase.org/reports/FBgn0050104", "LINK")</t>
  </si>
  <si>
    <t>=HYPERLINK("http://flybase.org/reports/FBgn0031335", "LINK")</t>
  </si>
  <si>
    <t>=HYPERLINK("http://flybase.org/reports/FBgn0004574", "LINK")</t>
  </si>
  <si>
    <t>=HYPERLINK("http://flybase.org/reports/FBgn0036367", "LINK")</t>
  </si>
  <si>
    <t>=HYPERLINK("http://flybase.org/reports/FBgn0036505", "LINK")</t>
  </si>
  <si>
    <t>=HYPERLINK("http://flybase.org/reports/FBgn0020414", "LINK")</t>
  </si>
  <si>
    <t>=HYPERLINK("http://flybase.org/reports/FBgn0038388", "LINK")</t>
  </si>
  <si>
    <t>=HYPERLINK("http://flybase.org/reports/FBgn0040816", "LINK")</t>
  </si>
  <si>
    <t>=HYPERLINK("http://flybase.org/reports/FBgn0038829", "LINK")</t>
  </si>
  <si>
    <t>=HYPERLINK("http://flybase.org/reports/FBgn0032008", "LINK")</t>
  </si>
  <si>
    <t>=HYPERLINK("http://flybase.org/reports/FBgn0029158", "LINK")</t>
  </si>
  <si>
    <t>=HYPERLINK("http://flybase.org/reports/FBgn0000115", "LINK")</t>
  </si>
  <si>
    <t>=HYPERLINK("http://flybase.org/reports/FBgn0036497", "LINK")</t>
  </si>
  <si>
    <t>=HYPERLINK("http://flybase.org/reports/FBgn0036745", "LINK")</t>
  </si>
  <si>
    <t>=HYPERLINK("http://flybase.org/reports/FBgn0265269", "LINK")</t>
  </si>
  <si>
    <t>=HYPERLINK("http://flybase.org/reports/FBgn0054026", "LINK")</t>
  </si>
  <si>
    <t>=HYPERLINK("http://flybase.org/reports/FBgn0263593", "LINK")</t>
  </si>
  <si>
    <t>=HYPERLINK("http://flybase.org/reports/FBgn0037020", "LINK")</t>
  </si>
  <si>
    <t>=HYPERLINK("http://flybase.org/reports/FBgn0037454", "LINK")</t>
  </si>
  <si>
    <t>=HYPERLINK("http://flybase.org/reports/FBgn0052440", "LINK")</t>
  </si>
  <si>
    <t>=HYPERLINK("http://flybase.org/reports/FBgn0013303", "LINK")</t>
  </si>
  <si>
    <t>=HYPERLINK("http://flybase.org/reports/FBgn0033184", "LINK")</t>
  </si>
  <si>
    <t>=HYPERLINK("http://flybase.org/reports/FBgn0261531", "LINK")</t>
  </si>
  <si>
    <t>=HYPERLINK("http://flybase.org/reports/FBgn0083986", "LINK")</t>
  </si>
  <si>
    <t>=HYPERLINK("http://flybase.org/reports/FBgn0004419", "LINK")</t>
  </si>
  <si>
    <t>=HYPERLINK("http://flybase.org/reports/FBgn0016917", "LINK")</t>
  </si>
  <si>
    <t>=HYPERLINK("http://flybase.org/reports/FBgn0035384", "LINK")</t>
  </si>
  <si>
    <t>=HYPERLINK("http://flybase.org/reports/FBgn0030319", "LINK")</t>
  </si>
  <si>
    <t>=HYPERLINK("http://flybase.org/reports/FBgn0034835", "LINK")</t>
  </si>
  <si>
    <t>=HYPERLINK("http://flybase.org/reports/FBgn0039218", "LINK")</t>
  </si>
  <si>
    <t>=HYPERLINK("http://flybase.org/reports/FBgn0037312", "LINK")</t>
  </si>
  <si>
    <t>=HYPERLINK("http://flybase.org/reports/FBgn0040582", "LINK")</t>
  </si>
  <si>
    <t>=HYPERLINK("http://flybase.org/reports/FBgn0262687", "LINK")</t>
  </si>
  <si>
    <t>=HYPERLINK("http://flybase.org/reports/FBgn0036862", "LINK")</t>
  </si>
  <si>
    <t>=HYPERLINK("http://flybase.org/reports/FBgn0032839", "LINK")</t>
  </si>
  <si>
    <t>=HYPERLINK("http://flybase.org/reports/FBgn0050000", "LINK")</t>
  </si>
  <si>
    <t>=HYPERLINK("http://flybase.org/reports/FBgn0036813", "LINK")</t>
  </si>
  <si>
    <t>=HYPERLINK("http://flybase.org/reports/FBgn0050373", "LINK")</t>
  </si>
  <si>
    <t>=HYPERLINK("http://flybase.org/reports/FBgn0011204", "LINK")</t>
  </si>
  <si>
    <t>=HYPERLINK("http://flybase.org/reports/FBgn0036111", "LINK")</t>
  </si>
  <si>
    <t>=HYPERLINK("http://flybase.org/reports/FBgn0030697", "LINK")</t>
  </si>
  <si>
    <t>=HYPERLINK("http://flybase.org/reports/FBgn0265180", "LINK")</t>
  </si>
  <si>
    <t>=HYPERLINK("http://flybase.org/reports/FBgn0034121", "LINK")</t>
  </si>
  <si>
    <t>=HYPERLINK("http://flybase.org/reports/FBgn0040666", "LINK")</t>
  </si>
  <si>
    <t>=HYPERLINK("http://flybase.org/reports/FBgn0035541", "LINK")</t>
  </si>
  <si>
    <t>=HYPERLINK("http://flybase.org/reports/FBgn0020503", "LINK")</t>
  </si>
  <si>
    <t>=HYPERLINK("http://flybase.org/reports/FBgn0051161", "LINK")</t>
  </si>
  <si>
    <t>=HYPERLINK("http://flybase.org/reports/FBgn0030151", "LINK")</t>
  </si>
  <si>
    <t>=HYPERLINK("http://flybase.org/reports/FBgn0037718", "LINK")</t>
  </si>
  <si>
    <t>=HYPERLINK("http://flybase.org/reports/FBgn0039205", "LINK")</t>
  </si>
  <si>
    <t>=HYPERLINK("http://flybase.org/reports/FBgn0040734", "LINK")</t>
  </si>
  <si>
    <t>=HYPERLINK("http://flybase.org/reports/FBgn0034588", "LINK")</t>
  </si>
  <si>
    <t>=HYPERLINK("http://flybase.org/reports/FBgn0039769", "LINK")</t>
  </si>
  <si>
    <t>=HYPERLINK("http://flybase.org/reports/FBgn0017456", "LINK")</t>
  </si>
  <si>
    <t>=HYPERLINK("http://flybase.org/reports/FBgn0030191", "LINK")</t>
  </si>
  <si>
    <t>=HYPERLINK("http://flybase.org/reports/FBgn0026566", "LINK")</t>
  </si>
  <si>
    <t>=HYPERLINK("http://flybase.org/reports/FBgn0004838", "LINK")</t>
  </si>
  <si>
    <t>=HYPERLINK("http://flybase.org/reports/FBgn0022943", "LINK")</t>
  </si>
  <si>
    <t>=HYPERLINK("http://flybase.org/reports/FBgn0001257", "LINK")</t>
  </si>
  <si>
    <t>=HYPERLINK("http://flybase.org/reports/FBgn0035666", "LINK")</t>
  </si>
  <si>
    <t>=HYPERLINK("http://flybase.org/reports/FBgn0038826", "LINK")</t>
  </si>
  <si>
    <t>=HYPERLINK("http://flybase.org/reports/FBgn0015037", "LINK")</t>
  </si>
  <si>
    <t>=HYPERLINK("http://flybase.org/reports/FBgn0032397", "LINK")</t>
  </si>
  <si>
    <t>=HYPERLINK("http://flybase.org/reports/FBgn0039756", "LINK")</t>
  </si>
  <si>
    <t>=HYPERLINK("http://flybase.org/reports/FBgn0015247", "LINK")</t>
  </si>
  <si>
    <t>=HYPERLINK("http://flybase.org/reports/FBgn0036927", "LINK")</t>
  </si>
  <si>
    <t>=HYPERLINK("http://flybase.org/reports/FBgn0026479", "LINK")</t>
  </si>
  <si>
    <t>=HYPERLINK("http://flybase.org/reports/FBgn0262102", "LINK")</t>
  </si>
  <si>
    <t>=HYPERLINK("http://flybase.org/reports/FBgn0038919", "LINK")</t>
  </si>
  <si>
    <t>=HYPERLINK("http://flybase.org/reports/FBgn0010222", "LINK")</t>
  </si>
  <si>
    <t>=HYPERLINK("http://flybase.org/reports/FBgn0050192", "LINK")</t>
  </si>
  <si>
    <t>=HYPERLINK("http://flybase.org/reports/FBgn0275436", "LINK")</t>
  </si>
  <si>
    <t>=HYPERLINK("http://flybase.org/reports/FBgn0001941", "LINK")</t>
  </si>
  <si>
    <t>=HYPERLINK("http://flybase.org/reports/FBgn0038179", "LINK")</t>
  </si>
  <si>
    <t>=HYPERLINK("http://flybase.org/reports/FBgn0033191", "LINK")</t>
  </si>
  <si>
    <t>=HYPERLINK("http://flybase.org/reports/FBgn0039326", "LINK")</t>
  </si>
  <si>
    <t>=HYPERLINK("http://flybase.org/reports/FBgn0283500", "LINK")</t>
  </si>
  <si>
    <t>=HYPERLINK("http://flybase.org/reports/FBgn0010620", "LINK")</t>
  </si>
  <si>
    <t>=HYPERLINK("http://flybase.org/reports/FBgn0028560", "LINK")</t>
  </si>
  <si>
    <t>=HYPERLINK("http://flybase.org/reports/FBgn0032111", "LINK")</t>
  </si>
  <si>
    <t>=HYPERLINK("http://flybase.org/reports/FBgn0262100", "LINK")</t>
  </si>
  <si>
    <t>=HYPERLINK("http://flybase.org/reports/FBgn0016756", "LINK")</t>
  </si>
  <si>
    <t>=HYPERLINK("http://flybase.org/reports/FBgn0039872", "LINK")</t>
  </si>
  <si>
    <t>=HYPERLINK("http://flybase.org/reports/FBgn0250868", "LINK")</t>
  </si>
  <si>
    <t>=HYPERLINK("http://flybase.org/reports/FBgn0034718", "LINK")</t>
  </si>
  <si>
    <t>=HYPERLINK("http://flybase.org/reports/FBgn0032768", "LINK")</t>
  </si>
  <si>
    <t>=HYPERLINK("http://flybase.org/reports/FBgn0038281", "LINK")</t>
  </si>
  <si>
    <t>=HYPERLINK("http://flybase.org/reports/FBgn0035343", "LINK")</t>
  </si>
  <si>
    <t>=HYPERLINK("http://flybase.org/reports/FBgn0026563", "LINK")</t>
  </si>
  <si>
    <t>=HYPERLINK("http://flybase.org/reports/FBgn0010388", "LINK")</t>
  </si>
  <si>
    <t>=HYPERLINK("http://flybase.org/reports/FBgn0037506", "LINK")</t>
  </si>
  <si>
    <t>=HYPERLINK("http://flybase.org/reports/FBgn0034958", "LINK")</t>
  </si>
  <si>
    <t>=HYPERLINK("http://flybase.org/reports/FBgn0034488", "LINK")</t>
  </si>
  <si>
    <t>=HYPERLINK("http://flybase.org/reports/FBgn0032770", "LINK")</t>
  </si>
  <si>
    <t>=HYPERLINK("http://flybase.org/reports/FBgn0034791", "LINK")</t>
  </si>
  <si>
    <t>=HYPERLINK("http://flybase.org/reports/FBgn0031836", "LINK")</t>
  </si>
  <si>
    <t>=HYPERLINK("http://flybase.org/reports/FBgn0033555", "LINK")</t>
  </si>
  <si>
    <t>=HYPERLINK("http://flybase.org/reports/FBgn0026418", "LINK")</t>
  </si>
  <si>
    <t>=HYPERLINK("http://flybase.org/reports/FBgn0038163", "LINK")</t>
  </si>
  <si>
    <t>=HYPERLINK("http://flybase.org/reports/FBgn0050487", "LINK")</t>
  </si>
  <si>
    <t>=HYPERLINK("http://flybase.org/reports/FBgn0031240", "LINK")</t>
  </si>
  <si>
    <t>=HYPERLINK("http://flybase.org/reports/FBgn0035517", "LINK")</t>
  </si>
  <si>
    <t>=HYPERLINK("http://flybase.org/reports/FBgn0030245", "LINK")</t>
  </si>
  <si>
    <t>=HYPERLINK("http://flybase.org/reports/FBgn0036580", "LINK")</t>
  </si>
  <si>
    <t>=HYPERLINK("http://flybase.org/reports/FBgn0034242", "LINK")</t>
  </si>
  <si>
    <t>=HYPERLINK("http://flybase.org/reports/FBgn0051418", "LINK")</t>
  </si>
  <si>
    <t>=HYPERLINK("http://flybase.org/reports/FBgn0001197", "LINK")</t>
  </si>
  <si>
    <t>=HYPERLINK("http://flybase.org/reports/FBgn0260855", "LINK")</t>
  </si>
  <si>
    <t>=HYPERLINK("http://flybase.org/reports/FBgn0266084", "LINK")</t>
  </si>
  <si>
    <t>=HYPERLINK("http://flybase.org/reports/FBgn0032961", "LINK")</t>
  </si>
  <si>
    <t>=HYPERLINK("http://flybase.org/reports/FBgn0031815", "LINK")</t>
  </si>
  <si>
    <t>=HYPERLINK("http://flybase.org/reports/FBgn0032946", "LINK")</t>
  </si>
  <si>
    <t>=HYPERLINK("http://flybase.org/reports/FBgn0024889", "LINK")</t>
  </si>
  <si>
    <t>=HYPERLINK("http://flybase.org/reports/FBgn0021944", "LINK")</t>
  </si>
  <si>
    <t>=HYPERLINK("http://flybase.org/reports/FBgn0013694", "LINK")</t>
  </si>
  <si>
    <t>=HYPERLINK("http://flybase.org/reports/FBgn0039135", "LINK")</t>
  </si>
  <si>
    <t>=HYPERLINK("http://flybase.org/reports/FBgn0035076", "LINK")</t>
  </si>
  <si>
    <t>=HYPERLINK("http://flybase.org/reports/FBgn0035830", "LINK")</t>
  </si>
  <si>
    <t>=HYPERLINK("http://flybase.org/reports/FBgn0013699", "LINK")</t>
  </si>
  <si>
    <t>=HYPERLINK("http://flybase.org/reports/FBgn0036891", "LINK")</t>
  </si>
  <si>
    <t>=HYPERLINK("http://flybase.org/reports/FBgn0030774", "LINK")</t>
  </si>
  <si>
    <t>=HYPERLINK("http://flybase.org/reports/FBgn0034419", "LINK")</t>
  </si>
  <si>
    <t>=HYPERLINK("http://flybase.org/reports/FBgn0033127", "LINK")</t>
  </si>
  <si>
    <t>=HYPERLINK("http://flybase.org/reports/FBgn0036449", "LINK")</t>
  </si>
  <si>
    <t>=HYPERLINK("http://flybase.org/reports/FBgn0053494", "LINK")</t>
  </si>
  <si>
    <t>=HYPERLINK("http://flybase.org/reports/FBgn0263647", "LINK")</t>
  </si>
  <si>
    <t>=HYPERLINK("http://flybase.org/reports/FBgn0037995", "LINK")</t>
  </si>
  <si>
    <t>=HYPERLINK("http://flybase.org/reports/FBgn0032297", "LINK")</t>
  </si>
  <si>
    <t>=HYPERLINK("http://flybase.org/reports/FBgn0034173", "LINK")</t>
  </si>
  <si>
    <t>=HYPERLINK("http://flybase.org/reports/FBgn0031883", "LINK")</t>
  </si>
  <si>
    <t>=HYPERLINK("http://flybase.org/reports/FBgn0033232", "LINK")</t>
  </si>
  <si>
    <t>=HYPERLINK("http://flybase.org/reports/FBgn0000339", "LINK")</t>
  </si>
  <si>
    <t>=HYPERLINK("http://flybase.org/reports/FBgn0032713", "LINK")</t>
  </si>
  <si>
    <t>=HYPERLINK("http://flybase.org/reports/FBgn0053346", "LINK")</t>
  </si>
  <si>
    <t>=HYPERLINK("http://flybase.org/reports/FBgn0028671", "LINK")</t>
  </si>
  <si>
    <t>=HYPERLINK("http://flybase.org/reports/FBgn0011787", "LINK")</t>
  </si>
  <si>
    <t>=HYPERLINK("http://flybase.org/reports/FBgn0033853", "LINK")</t>
  </si>
  <si>
    <t>=HYPERLINK("http://flybase.org/reports/FBgn0035181", "LINK")</t>
  </si>
  <si>
    <t>=HYPERLINK("http://flybase.org/reports/FBgn0033734", "LINK")</t>
  </si>
  <si>
    <t>=HYPERLINK("http://flybase.org/reports/FBgn0027329", "LINK")</t>
  </si>
  <si>
    <t>=HYPERLINK("http://flybase.org/reports/FBgn0032677", "LINK")</t>
  </si>
  <si>
    <t>=HYPERLINK("http://flybase.org/reports/FBgn0036729", "LINK")</t>
  </si>
  <si>
    <t>=HYPERLINK("http://flybase.org/reports/FBgn0032729", "LINK")</t>
  </si>
  <si>
    <t>=HYPERLINK("http://flybase.org/reports/FBgn0036158", "LINK")</t>
  </si>
  <si>
    <t>=HYPERLINK("http://flybase.org/reports/FBgn0259962", "LINK")</t>
  </si>
  <si>
    <t>=HYPERLINK("http://flybase.org/reports/FBgn0027608", "LINK")</t>
  </si>
  <si>
    <t>=HYPERLINK("http://flybase.org/reports/FBgn0052655", "LINK")</t>
  </si>
  <si>
    <t>=HYPERLINK("http://flybase.org/reports/FBgn0041789", "LINK")</t>
  </si>
  <si>
    <t>=HYPERLINK("http://flybase.org/reports/FBgn0037933", "LINK")</t>
  </si>
  <si>
    <t>=HYPERLINK("http://flybase.org/reports/FBgn0259951", "LINK")</t>
  </si>
  <si>
    <t>=HYPERLINK("http://flybase.org/reports/FBgn0038211", "LINK")</t>
  </si>
  <si>
    <t>=HYPERLINK("http://flybase.org/reports/FBgn0035469", "LINK")</t>
  </si>
  <si>
    <t>=HYPERLINK("http://flybase.org/reports/FBgn0284436", "LINK")</t>
  </si>
  <si>
    <t>=HYPERLINK("http://flybase.org/reports/FBgn0053056", "LINK")</t>
  </si>
  <si>
    <t>=HYPERLINK("http://flybase.org/reports/FBgn0039694", "LINK")</t>
  </si>
  <si>
    <t>=HYPERLINK("http://flybase.org/reports/FBgn0261989", "LINK")</t>
  </si>
  <si>
    <t>=HYPERLINK("http://flybase.org/reports/FBgn0031306", "LINK")</t>
  </si>
  <si>
    <t>=HYPERLINK("http://flybase.org/reports/FBgn0034335", "LINK")</t>
  </si>
  <si>
    <t>=HYPERLINK("http://flybase.org/reports/FBgn0028940", "LINK")</t>
  </si>
  <si>
    <t>=HYPERLINK("http://flybase.org/reports/FBgn0036441", "LINK")</t>
  </si>
  <si>
    <t>=HYPERLINK("http://flybase.org/reports/FBgn0035586", "LINK")</t>
  </si>
  <si>
    <t>=HYPERLINK("http://flybase.org/reports/FBgn0260758", "LINK")</t>
  </si>
  <si>
    <t>=HYPERLINK("http://flybase.org/reports/FBgn0264480", "LINK")</t>
  </si>
  <si>
    <t>=HYPERLINK("http://flybase.org/reports/FBgn0032242", "LINK")</t>
  </si>
  <si>
    <t>=HYPERLINK("http://flybase.org/reports/FBgn0034824", "LINK")</t>
  </si>
  <si>
    <t>=HYPERLINK("http://flybase.org/reports/FBgn0039040", "LINK")</t>
  </si>
  <si>
    <t>=HYPERLINK("http://flybase.org/reports/FBgn0038127", "LINK")</t>
  </si>
  <si>
    <t>=HYPERLINK("http://flybase.org/reports/FBgn0036723", "LINK")</t>
  </si>
  <si>
    <t>=HYPERLINK("http://flybase.org/reports/FBgn0004237", "LINK")</t>
  </si>
  <si>
    <t>=HYPERLINK("http://flybase.org/reports/FBgn0026761", "LINK")</t>
  </si>
  <si>
    <t>=HYPERLINK("http://flybase.org/reports/FBgn0036538", "LINK")</t>
  </si>
  <si>
    <t>=HYPERLINK("http://flybase.org/reports/FBgn0010341", "LINK")</t>
  </si>
  <si>
    <t>=HYPERLINK("http://flybase.org/reports/FBgn0035495", "LINK")</t>
  </si>
  <si>
    <t>=HYPERLINK("http://flybase.org/reports/FBgn0043070", "LINK")</t>
  </si>
  <si>
    <t>=HYPERLINK("http://flybase.org/reports/FBgn0035944", "LINK")</t>
  </si>
  <si>
    <t>=HYPERLINK("http://flybase.org/reports/FBgn0259214", "LINK")</t>
  </si>
  <si>
    <t>=HYPERLINK("http://flybase.org/reports/FBgn0051777", "LINK")</t>
  </si>
  <si>
    <t>=HYPERLINK("http://flybase.org/reports/FBgn0033209", "LINK")</t>
  </si>
  <si>
    <t>=HYPERLINK("http://flybase.org/reports/FBgn0040239", "LINK")</t>
  </si>
  <si>
    <t>=HYPERLINK("http://flybase.org/reports/FBgn0053129", "LINK")</t>
  </si>
  <si>
    <t>=HYPERLINK("http://flybase.org/reports/FBgn0029539", "LINK")</t>
  </si>
  <si>
    <t>=HYPERLINK("http://flybase.org/reports/FBgn0035204", "LINK")</t>
  </si>
  <si>
    <t>=HYPERLINK("http://flybase.org/reports/FBgn0259483", "LINK")</t>
  </si>
  <si>
    <t>=HYPERLINK("http://flybase.org/reports/FBgn0050278", "LINK")</t>
  </si>
  <si>
    <t>=HYPERLINK("http://flybase.org/reports/FBgn0040308", "LINK")</t>
  </si>
  <si>
    <t>=HYPERLINK("http://flybase.org/reports/FBgn0261790", "LINK")</t>
  </si>
  <si>
    <t>=HYPERLINK("http://flybase.org/reports/FBgn0050404", "LINK")</t>
  </si>
  <si>
    <t>=HYPERLINK("http://flybase.org/reports/FBgn0031987", "LINK")</t>
  </si>
  <si>
    <t>=HYPERLINK("http://flybase.org/reports/FBgn0037788", "LINK")</t>
  </si>
  <si>
    <t>=HYPERLINK("http://flybase.org/reports/FBgn0051549", "LINK")</t>
  </si>
  <si>
    <t>=HYPERLINK("http://flybase.org/reports/FBgn0013342", "LINK")</t>
  </si>
  <si>
    <t>=HYPERLINK("http://flybase.org/reports/FBgn0000173", "LINK")</t>
  </si>
  <si>
    <t>=HYPERLINK("http://flybase.org/reports/FBgn0034415", "LINK")</t>
  </si>
  <si>
    <t>=HYPERLINK("http://flybase.org/reports/FBgn0034290", "LINK")</t>
  </si>
  <si>
    <t>=HYPERLINK("http://flybase.org/reports/FBgn0032880", "LINK")</t>
  </si>
  <si>
    <t>=HYPERLINK("http://flybase.org/reports/FBgn0032519", "LINK")</t>
  </si>
  <si>
    <t>=HYPERLINK("http://flybase.org/reports/FBgn0004240", "LINK")</t>
  </si>
  <si>
    <t>=HYPERLINK("http://flybase.org/reports/FBgn0036759", "LINK")</t>
  </si>
  <si>
    <t>=HYPERLINK("http://flybase.org/reports/FBgn0030792", "LINK")</t>
  </si>
  <si>
    <t>=HYPERLINK("http://flybase.org/reports/FBgn0031294", "LINK")</t>
  </si>
  <si>
    <t>=HYPERLINK("http://flybase.org/reports/FBgn0030086", "LINK")</t>
  </si>
  <si>
    <t>=HYPERLINK("http://flybase.org/reports/FBgn0000153", "LINK")</t>
  </si>
  <si>
    <t>=HYPERLINK("http://flybase.org/reports/FBgn0259748", "LINK")</t>
  </si>
  <si>
    <t>=HYPERLINK("http://flybase.org/reports/FBgn0040011", "LINK")</t>
  </si>
  <si>
    <t>=HYPERLINK("http://flybase.org/reports/FBgn0250788", "LINK")</t>
  </si>
  <si>
    <t>=HYPERLINK("http://flybase.org/reports/FBgn0027505", "LINK")</t>
  </si>
  <si>
    <t>=HYPERLINK("http://flybase.org/reports/FBgn0041630", "LINK")</t>
  </si>
  <si>
    <t>=HYPERLINK("http://flybase.org/reports/FBgn0033134", "LINK")</t>
  </si>
  <si>
    <t>=HYPERLINK("http://flybase.org/reports/FBgn0036876", "LINK")</t>
  </si>
  <si>
    <t>=HYPERLINK("http://flybase.org/reports/FBgn0038049", "LINK")</t>
  </si>
  <si>
    <t>=HYPERLINK("http://flybase.org/reports/FBgn0034595", "LINK")</t>
  </si>
  <si>
    <t>=HYPERLINK("http://flybase.org/reports/FBgn0040814", "LINK")</t>
  </si>
  <si>
    <t>=HYPERLINK("http://flybase.org/reports/FBgn0262788", "LINK")</t>
  </si>
  <si>
    <t>=HYPERLINK("http://flybase.org/reports/FBgn0031637", "LINK")</t>
  </si>
  <si>
    <t>=HYPERLINK("http://flybase.org/reports/FBgn0051148", "LINK")</t>
  </si>
  <si>
    <t>=HYPERLINK("http://flybase.org/reports/FBgn0263740", "LINK")</t>
  </si>
  <si>
    <t>=HYPERLINK("http://flybase.org/reports/FBgn0283437", "LINK")</t>
  </si>
  <si>
    <t>=HYPERLINK("http://flybase.org/reports/FBgn0001565", "LINK")</t>
  </si>
  <si>
    <t>=HYPERLINK("http://flybase.org/reports/FBgn0033431", "LINK")</t>
  </si>
  <si>
    <t>=HYPERLINK("http://flybase.org/reports/FBgn0030993", "LINK")</t>
  </si>
  <si>
    <t>=HYPERLINK("http://flybase.org/reports/FBgn0285937", "LINK")</t>
  </si>
  <si>
    <t>=HYPERLINK("http://flybase.org/reports/FBgn0023516", "LINK")</t>
  </si>
  <si>
    <t>=HYPERLINK("http://flybase.org/reports/FBgn0263624", "LINK")</t>
  </si>
  <si>
    <t>=HYPERLINK("http://flybase.org/reports/FBgn0035763", "LINK")</t>
  </si>
  <si>
    <t>=HYPERLINK("http://flybase.org/reports/FBgn0035121", "LINK")</t>
  </si>
  <si>
    <t>=HYPERLINK("http://flybase.org/reports/FBgn0010401", "LINK")</t>
  </si>
  <si>
    <t>=HYPERLINK("http://flybase.org/reports/FBgn0029133", "LINK")</t>
  </si>
  <si>
    <t>=HYPERLINK("http://flybase.org/reports/FBgn0051233", "LINK")</t>
  </si>
  <si>
    <t>=HYPERLINK("http://flybase.org/reports/FBgn0036180", "LINK")</t>
  </si>
  <si>
    <t>=HYPERLINK("http://flybase.org/reports/FBgn0037514", "LINK")</t>
  </si>
  <si>
    <t>=HYPERLINK("http://flybase.org/reports/FBgn0035266", "LINK")</t>
  </si>
  <si>
    <t>=HYPERLINK("http://flybase.org/reports/FBgn0003721", "LINK")</t>
  </si>
  <si>
    <t>=HYPERLINK("http://flybase.org/reports/FBgn0260959", "LINK")</t>
  </si>
  <si>
    <t>=HYPERLINK("http://flybase.org/reports/FBgn0033442", "LINK")</t>
  </si>
  <si>
    <t>=HYPERLINK("http://flybase.org/reports/FBgn0039561", "LINK")</t>
  </si>
  <si>
    <t>=HYPERLINK("http://flybase.org/reports/FBgn0014865", "LINK")</t>
  </si>
  <si>
    <t>=HYPERLINK("http://flybase.org/reports/FBgn0264694", "LINK")</t>
  </si>
  <si>
    <t>=HYPERLINK("http://flybase.org/reports/FBgn0263234", "LINK")</t>
  </si>
  <si>
    <t>=HYPERLINK("http://flybase.org/reports/FBgn0050056", "LINK")</t>
  </si>
  <si>
    <t>=HYPERLINK("http://flybase.org/reports/FBgn0035005", "LINK")</t>
  </si>
  <si>
    <t>=HYPERLINK("http://flybase.org/reports/FBgn0036661", "LINK")</t>
  </si>
  <si>
    <t>=HYPERLINK("http://flybase.org/reports/FBgn0001263", "LINK")</t>
  </si>
  <si>
    <t>=HYPERLINK("http://flybase.org/reports/FBgn0033480", "LINK")</t>
  </si>
  <si>
    <t>=HYPERLINK("http://flybase.org/reports/FBgn0039856", "LINK")</t>
  </si>
  <si>
    <t>=HYPERLINK("http://flybase.org/reports/FBgn0030038", "LINK")</t>
  </si>
  <si>
    <t>=HYPERLINK("http://flybase.org/reports/FBgn0008635", "LINK")</t>
  </si>
  <si>
    <t>=HYPERLINK("http://flybase.org/reports/FBgn0259139", "LINK")</t>
  </si>
  <si>
    <t>=HYPERLINK("http://flybase.org/reports/FBgn0037035", "LINK")</t>
  </si>
  <si>
    <t>=HYPERLINK("http://flybase.org/reports/FBgn0051106", "LINK")</t>
  </si>
  <si>
    <t>=HYPERLINK("http://flybase.org/reports/FBgn0038428", "LINK")</t>
  </si>
  <si>
    <t>=HYPERLINK("http://flybase.org/reports/FBgn0034371", "LINK")</t>
  </si>
  <si>
    <t>=HYPERLINK("http://flybase.org/reports/FBgn0263260", "LINK")</t>
  </si>
  <si>
    <t>=HYPERLINK("http://flybase.org/reports/FBgn0039707", "LINK")</t>
  </si>
  <si>
    <t>=HYPERLINK("http://flybase.org/reports/FBgn0035088", "LINK")</t>
  </si>
  <si>
    <t>=HYPERLINK("http://flybase.org/reports/FBgn0035231", "LINK")</t>
  </si>
  <si>
    <t>=HYPERLINK("http://flybase.org/reports/FBgn0035461", "LINK")</t>
  </si>
  <si>
    <t>=HYPERLINK("http://flybase.org/reports/FBgn0010621", "LINK")</t>
  </si>
  <si>
    <t>=HYPERLINK("http://flybase.org/reports/FBgn0050293", "LINK")</t>
  </si>
  <si>
    <t>=HYPERLINK("http://flybase.org/reports/FBgn0032614", "LINK")</t>
  </si>
  <si>
    <t>=HYPERLINK("http://flybase.org/reports/FBgn0038210", "LINK")</t>
  </si>
  <si>
    <t>=HYPERLINK("http://flybase.org/reports/FBgn0024188", "LINK")</t>
  </si>
  <si>
    <t>=HYPERLINK("http://flybase.org/reports/FBgn0032003", "LINK")</t>
  </si>
  <si>
    <t>=HYPERLINK("http://flybase.org/reports/FBgn0040237", "LINK")</t>
  </si>
  <si>
    <t>=HYPERLINK("http://flybase.org/reports/FBgn0033542", "LINK")</t>
  </si>
  <si>
    <t>=HYPERLINK("http://flybase.org/reports/FBgn0011638", "LINK")</t>
  </si>
  <si>
    <t>=HYPERLINK("http://flybase.org/reports/FBgn0034278", "LINK")</t>
  </si>
  <si>
    <t>=HYPERLINK("http://flybase.org/reports/FBgn0015583", "LINK")</t>
  </si>
  <si>
    <t>=HYPERLINK("http://flybase.org/reports/FBgn0028950", "LINK")</t>
  </si>
  <si>
    <t>=HYPERLINK("http://flybase.org/reports/FBgn0011760", "LINK")</t>
  </si>
  <si>
    <t>=HYPERLINK("http://flybase.org/reports/FBgn0261791", "LINK")</t>
  </si>
  <si>
    <t>=HYPERLINK("http://flybase.org/reports/FBgn0015298", "LINK")</t>
  </si>
  <si>
    <t>=HYPERLINK("http://flybase.org/reports/FBgn0013710", "LINK")</t>
  </si>
  <si>
    <t>=HYPERLINK("http://flybase.org/reports/FBgn0032424", "LINK")</t>
  </si>
  <si>
    <t>=HYPERLINK("http://flybase.org/reports/FBgn0265192", "LINK")</t>
  </si>
  <si>
    <t>=HYPERLINK("http://flybase.org/reports/FBgn0036857", "LINK")</t>
  </si>
  <si>
    <t>=HYPERLINK("http://flybase.org/reports/FBgn0051715", "LINK")</t>
  </si>
  <si>
    <t>=HYPERLINK("http://flybase.org/reports/FBgn0025608", "LINK")</t>
  </si>
  <si>
    <t>=HYPERLINK("http://flybase.org/reports/FBgn0036159", "LINK")</t>
  </si>
  <si>
    <t>=HYPERLINK("http://flybase.org/reports/FBgn0045073", "LINK")</t>
  </si>
  <si>
    <t>=HYPERLINK("http://flybase.org/reports/FBgn0004425", "LINK")</t>
  </si>
  <si>
    <t>=HYPERLINK("http://flybase.org/reports/FBgn0033086", "LINK")</t>
  </si>
  <si>
    <t>=HYPERLINK("http://flybase.org/reports/FBgn0039869", "LINK")</t>
  </si>
  <si>
    <t>=HYPERLINK("http://flybase.org/reports/FBgn0040904", "LINK")</t>
  </si>
  <si>
    <t>=HYPERLINK("http://flybase.org/reports/FBgn0036072", "LINK")</t>
  </si>
  <si>
    <t>=HYPERLINK("http://flybase.org/reports/FBgn0029762", "LINK")</t>
  </si>
  <si>
    <t>=HYPERLINK("http://flybase.org/reports/FBgn0034850", "LINK")</t>
  </si>
  <si>
    <t>=HYPERLINK("http://flybase.org/reports/FBgn0033710", "LINK")</t>
  </si>
  <si>
    <t>=HYPERLINK("http://flybase.org/reports/FBgn0033728", "LINK")</t>
  </si>
  <si>
    <t>=HYPERLINK("http://flybase.org/reports/FBgn0035139", "LINK")</t>
  </si>
  <si>
    <t>=HYPERLINK("http://flybase.org/reports/FBgn0034483", "LINK")</t>
  </si>
  <si>
    <t>=HYPERLINK("http://flybase.org/reports/FBgn0035673", "LINK")</t>
  </si>
  <si>
    <t>=HYPERLINK("http://flybase.org/reports/FBgn0050438", "LINK")</t>
  </si>
  <si>
    <t>=HYPERLINK("http://flybase.org/reports/FBgn0259953", "LINK")</t>
  </si>
  <si>
    <t>=HYPERLINK("http://flybase.org/reports/FBgn0039265", "LINK")</t>
  </si>
  <si>
    <t>=HYPERLINK("http://flybase.org/reports/FBgn0034215", "LINK")</t>
  </si>
  <si>
    <t>=HYPERLINK("http://flybase.org/reports/FBgn0050350", "LINK")</t>
  </si>
  <si>
    <t>=HYPERLINK("http://flybase.org/reports/FBgn0022774", "LINK")</t>
  </si>
  <si>
    <t>=HYPERLINK("http://flybase.org/reports/FBgn0037756", "LINK")</t>
  </si>
  <si>
    <t>=HYPERLINK("http://flybase.org/reports/FBgn0040512", "LINK")</t>
  </si>
  <si>
    <t>=HYPERLINK("http://flybase.org/reports/FBgn0034061", "LINK")</t>
  </si>
  <si>
    <t>=HYPERLINK("http://flybase.org/reports/FBgn0039131", "LINK")</t>
  </si>
  <si>
    <t>=HYPERLINK("http://flybase.org/reports/FBgn0034176", "LINK")</t>
  </si>
  <si>
    <t>=HYPERLINK("http://flybase.org/reports/FBgn0031772", "LINK")</t>
  </si>
  <si>
    <t>=HYPERLINK("http://flybase.org/reports/FBgn0033317", "LINK")</t>
  </si>
  <si>
    <t>=HYPERLINK("http://flybase.org/reports/FBgn0261508", "LINK")</t>
  </si>
  <si>
    <t>=HYPERLINK("http://flybase.org/reports/FBgn0032265", "LINK")</t>
  </si>
  <si>
    <t>=HYPERLINK("http://flybase.org/reports/FBgn0039594", "LINK")</t>
  </si>
  <si>
    <t>=HYPERLINK("http://flybase.org/reports/FBgn0050355", "LINK")</t>
  </si>
  <si>
    <t>=HYPERLINK("http://flybase.org/reports/FBgn0023479", "LINK")</t>
  </si>
  <si>
    <t>=HYPERLINK("http://flybase.org/reports/FBgn0033130", "LINK")</t>
  </si>
  <si>
    <t>=HYPERLINK("http://flybase.org/reports/FBgn0035692", "LINK")</t>
  </si>
  <si>
    <t>=HYPERLINK("http://flybase.org/reports/FBgn0036581", "LINK")</t>
  </si>
  <si>
    <t>=HYPERLINK("http://flybase.org/reports/FBgn0003961", "LINK")</t>
  </si>
  <si>
    <t>=HYPERLINK("http://flybase.org/reports/FBgn0015714", "LINK")</t>
  </si>
  <si>
    <t>=HYPERLINK("http://flybase.org/reports/FBgn0030341", "LINK")</t>
  </si>
  <si>
    <t>=HYPERLINK("http://flybase.org/reports/FBgn0261789", "LINK")</t>
  </si>
  <si>
    <t>=HYPERLINK("http://flybase.org/reports/FBgn0262146", "LINK")</t>
  </si>
  <si>
    <t>=HYPERLINK("http://flybase.org/reports/FBgn0023213", "LINK")</t>
  </si>
  <si>
    <t>=HYPERLINK("http://flybase.org/reports/FBgn0031047", "LINK")</t>
  </si>
  <si>
    <t>=HYPERLINK("http://flybase.org/reports/FBgn0036932", "LINK")</t>
  </si>
  <si>
    <t>=HYPERLINK("http://flybase.org/reports/FBgn0015924", "LINK")</t>
  </si>
  <si>
    <t>=HYPERLINK("http://flybase.org/reports/FBgn0062978", "LINK")</t>
  </si>
  <si>
    <t>=HYPERLINK("http://flybase.org/reports/FBgn0035154", "LINK")</t>
  </si>
  <si>
    <t>=HYPERLINK("http://flybase.org/reports/FBgn0053080", "LINK")</t>
  </si>
  <si>
    <t>=HYPERLINK("http://flybase.org/reports/FBgn0031941", "LINK")</t>
  </si>
  <si>
    <t>=HYPERLINK("http://flybase.org/reports/FBgn0035957", "LINK")</t>
  </si>
  <si>
    <t>=HYPERLINK("http://flybase.org/reports/FBgn0029952", "LINK")</t>
  </si>
  <si>
    <t>=HYPERLINK("http://flybase.org/reports/FBgn0261268", "LINK")</t>
  </si>
  <si>
    <t>=HYPERLINK("http://flybase.org/reports/FBgn0011556", "LINK")</t>
  </si>
  <si>
    <t>=HYPERLINK("http://flybase.org/reports/FBgn0285913", "LINK")</t>
  </si>
  <si>
    <t>=HYPERLINK("http://flybase.org/reports/FBgn0035251", "LINK")</t>
  </si>
  <si>
    <t>=HYPERLINK("http://flybase.org/reports/FBgn0039849", "LINK")</t>
  </si>
  <si>
    <t>=HYPERLINK("http://flybase.org/reports/FBgn0032268", "LINK")</t>
  </si>
  <si>
    <t>=HYPERLINK("http://flybase.org/reports/FBgn0032358", "LINK")</t>
  </si>
  <si>
    <t>=HYPERLINK("http://flybase.org/reports/FBgn0037942", "LINK")</t>
  </si>
  <si>
    <t>=HYPERLINK("http://flybase.org/reports/FBgn0036204", "LINK")</t>
  </si>
  <si>
    <t>=HYPERLINK("http://flybase.org/reports/FBgn0020416", "LINK")</t>
  </si>
  <si>
    <t>=HYPERLINK("http://flybase.org/reports/FBgn0030975", "LINK")</t>
  </si>
  <si>
    <t>=HYPERLINK("http://flybase.org/reports/FBgn0039875", "LINK")</t>
  </si>
  <si>
    <t>=HYPERLINK("http://flybase.org/reports/FBgn0004587", "LINK")</t>
  </si>
  <si>
    <t>=HYPERLINK("http://flybase.org/reports/FBgn0030985", "LINK")</t>
  </si>
  <si>
    <t>=HYPERLINK("http://flybase.org/reports/FBgn0037461", "LINK")</t>
  </si>
  <si>
    <t>=HYPERLINK("http://flybase.org/reports/FBgn0029882", "LINK")</t>
  </si>
  <si>
    <t>=HYPERLINK("http://flybase.org/reports/FBgn0037930", "LINK")</t>
  </si>
  <si>
    <t>=HYPERLINK("http://flybase.org/reports/FBgn0052640", "LINK")</t>
  </si>
  <si>
    <t>=HYPERLINK("http://flybase.org/reports/FBgn0015568", "LINK")</t>
  </si>
  <si>
    <t>=HYPERLINK("http://flybase.org/reports/FBgn0031367", "LINK")</t>
  </si>
  <si>
    <t>=HYPERLINK("http://flybase.org/reports/FBgn0038700", "LINK")</t>
  </si>
  <si>
    <t>=HYPERLINK("http://flybase.org/reports/FBgn0051245", "LINK")</t>
  </si>
  <si>
    <t>=HYPERLINK("http://flybase.org/reports/FBgn0013987", "LINK")</t>
  </si>
  <si>
    <t>=HYPERLINK("http://flybase.org/reports/FBgn0013307", "LINK")</t>
  </si>
  <si>
    <t>=HYPERLINK("http://flybase.org/reports/FBgn0034693", "LINK")</t>
  </si>
  <si>
    <t>=HYPERLINK("http://flybase.org/reports/FBgn0031579", "LINK")</t>
  </si>
  <si>
    <t>=HYPERLINK("http://flybase.org/reports/FBgn0051204", "LINK")</t>
  </si>
  <si>
    <t>=HYPERLINK("http://flybase.org/reports/FBgn0030883", "LINK")</t>
  </si>
  <si>
    <t>=HYPERLINK("http://flybase.org/reports/FBgn0037782", "LINK")</t>
  </si>
  <si>
    <t>=HYPERLINK("http://flybase.org/reports/FBgn0000455", "LINK")</t>
  </si>
  <si>
    <t>=HYPERLINK("http://flybase.org/reports/FBgn0031531", "LINK")</t>
  </si>
  <si>
    <t>=HYPERLINK("http://flybase.org/reports/FBgn0038256", "LINK")</t>
  </si>
  <si>
    <t>=HYPERLINK("http://flybase.org/reports/FBgn0261686", "LINK")</t>
  </si>
  <si>
    <t>=HYPERLINK("http://flybase.org/reports/FBgn0264848", "LINK")</t>
  </si>
  <si>
    <t>=HYPERLINK("http://flybase.org/reports/FBgn0031103", "LINK")</t>
  </si>
  <si>
    <t>=HYPERLINK("http://flybase.org/reports/FBgn0035358", "LINK")</t>
  </si>
  <si>
    <t>=HYPERLINK("http://flybase.org/reports/FBgn0264492", "LINK")</t>
  </si>
  <si>
    <t>=HYPERLINK("http://flybase.org/reports/FBgn0035298", "LINK")</t>
  </si>
  <si>
    <t>=HYPERLINK("http://flybase.org/reports/FBgn0034399", "LINK")</t>
  </si>
  <si>
    <t>=HYPERLINK("http://flybase.org/reports/FBgn0028381", "LINK")</t>
  </si>
  <si>
    <t>=HYPERLINK("http://flybase.org/reports/FBgn0038909", "LINK")</t>
  </si>
  <si>
    <t>=HYPERLINK("http://flybase.org/reports/FBgn0035656", "LINK")</t>
  </si>
  <si>
    <t>=HYPERLINK("http://flybase.org/reports/FBgn0034904", "LINK")</t>
  </si>
  <si>
    <t>=HYPERLINK("http://flybase.org/reports/FBgn0035568", "LINK")</t>
  </si>
  <si>
    <t>=HYPERLINK("http://flybase.org/reports/FBgn0043012", "LINK")</t>
  </si>
  <si>
    <t>=HYPERLINK("http://flybase.org/reports/FBgn0033862", "LINK")</t>
  </si>
  <si>
    <t>=HYPERLINK("http://flybase.org/reports/FBgn0030317", "LINK")</t>
  </si>
  <si>
    <t>=HYPERLINK("http://flybase.org/reports/FBgn0053303", "LINK")</t>
  </si>
  <si>
    <t>=HYPERLINK("http://flybase.org/reports/FBgn0021825", "LINK")</t>
  </si>
  <si>
    <t>=HYPERLINK("http://flybase.org/reports/FBgn0032429", "LINK")</t>
  </si>
  <si>
    <t>=HYPERLINK("http://flybase.org/reports/FBgn0051806", "LINK")</t>
  </si>
  <si>
    <t>=HYPERLINK("http://flybase.org/reports/FBgn0039402", "LINK")</t>
  </si>
  <si>
    <t>=HYPERLINK("http://flybase.org/reports/FBgn0032465", "LINK")</t>
  </si>
  <si>
    <t>=HYPERLINK("http://flybase.org/reports/FBgn0025682", "LINK")</t>
  </si>
  <si>
    <t>=HYPERLINK("http://flybase.org/reports/FBgn0259967", "LINK")</t>
  </si>
  <si>
    <t>=HYPERLINK("http://flybase.org/reports/FBgn0029753", "LINK")</t>
  </si>
  <si>
    <t>=HYPERLINK("http://flybase.org/reports/FBgn0034318", "LINK")</t>
  </si>
  <si>
    <t>=HYPERLINK("http://flybase.org/reports/FBgn0035124", "LINK")</t>
  </si>
  <si>
    <t>=HYPERLINK("http://flybase.org/reports/FBgn0037004", "LINK")</t>
  </si>
  <si>
    <t>=HYPERLINK("http://flybase.org/reports/FBgn0040319", "LINK")</t>
  </si>
  <si>
    <t>=HYPERLINK("http://flybase.org/reports/FBgn0035455", "LINK")</t>
  </si>
  <si>
    <t>=HYPERLINK("http://flybase.org/reports/FBgn0031373", "LINK")</t>
  </si>
  <si>
    <t>=HYPERLINK("http://flybase.org/reports/FBgn0039890", "LINK")</t>
  </si>
  <si>
    <t>=HYPERLINK("http://flybase.org/reports/FBgn0054033", "LINK")</t>
  </si>
  <si>
    <t>=HYPERLINK("http://flybase.org/reports/FBgn0261522", "LINK")</t>
  </si>
  <si>
    <t>=HYPERLINK("http://flybase.org/reports/FBgn0086442", "LINK")</t>
  </si>
  <si>
    <t>=HYPERLINK("http://flybase.org/reports/FBgn0032624", "LINK")</t>
  </si>
  <si>
    <t>=HYPERLINK("http://flybase.org/reports/FBgn0033556", "LINK")</t>
  </si>
  <si>
    <t>=HYPERLINK("http://flybase.org/reports/FBgn0028746", "LINK")</t>
  </si>
  <si>
    <t>=HYPERLINK("http://flybase.org/reports/FBgn0033777", "LINK")</t>
  </si>
  <si>
    <t>=HYPERLINK("http://flybase.org/reports/FBgn0034724", "LINK")</t>
  </si>
  <si>
    <t>=HYPERLINK("http://flybase.org/reports/FBgn0039735", "LINK")</t>
  </si>
  <si>
    <t>=HYPERLINK("http://flybase.org/reports/FBgn0022027", "LINK")</t>
  </si>
  <si>
    <t>=HYPERLINK("http://flybase.org/reports/FBgn0267791", "LINK")</t>
  </si>
  <si>
    <t>=HYPERLINK("http://flybase.org/reports/FBgn0032721", "LINK")</t>
  </si>
  <si>
    <t>=HYPERLINK("http://flybase.org/reports/FBgn0039881", "LINK")</t>
  </si>
  <si>
    <t>=HYPERLINK("http://flybase.org/reports/FBgn0053530", "LINK")</t>
  </si>
  <si>
    <t>=HYPERLINK("http://flybase.org/reports/FBgn0259961", "LINK")</t>
  </si>
  <si>
    <t>=HYPERLINK("http://flybase.org/reports/FBgn0250834", "LINK")</t>
  </si>
  <si>
    <t>=HYPERLINK("http://flybase.org/reports/FBgn0026324", "LINK")</t>
  </si>
  <si>
    <t>=HYPERLINK("http://flybase.org/reports/FBgn0037777", "LINK")</t>
  </si>
  <si>
    <t>=HYPERLINK("http://flybase.org/reports/FBgn0035852", "LINK")</t>
  </si>
  <si>
    <t>=HYPERLINK("http://flybase.org/reports/FBgn0031127", "LINK")</t>
  </si>
  <si>
    <t>=HYPERLINK("http://flybase.org/reports/FBgn0040260", "LINK")</t>
  </si>
  <si>
    <t>=HYPERLINK("http://flybase.org/reports/FBgn0039501", "LINK")</t>
  </si>
  <si>
    <t>=HYPERLINK("http://flybase.org/reports/FBgn0043025", "LINK")</t>
  </si>
  <si>
    <t>=HYPERLINK("http://flybase.org/reports/FBgn0031523", "LINK")</t>
  </si>
  <si>
    <t>=HYPERLINK("http://flybase.org/reports/FBgn0039110", "LINK")</t>
  </si>
  <si>
    <t>=HYPERLINK("http://flybase.org/reports/FBgn0038067", "LINK")</t>
  </si>
  <si>
    <t>=HYPERLINK("http://flybase.org/reports/FBgn0033063", "LINK")</t>
  </si>
  <si>
    <t>=HYPERLINK("http://flybase.org/reports/FBgn0267252", "LINK")</t>
  </si>
  <si>
    <t>=HYPERLINK("http://flybase.org/reports/FBgn0038196", "LINK")</t>
  </si>
  <si>
    <t>=HYPERLINK("http://flybase.org/reports/FBgn0040384", "LINK")</t>
  </si>
  <si>
    <t>=HYPERLINK("http://flybase.org/reports/FBgn0039897", "LINK")</t>
  </si>
  <si>
    <t>=HYPERLINK("http://flybase.org/reports/FBgn0261808", "LINK")</t>
  </si>
  <si>
    <t>=HYPERLINK("http://flybase.org/reports/FBgn0036058", "LINK")</t>
  </si>
  <si>
    <t>=HYPERLINK("http://flybase.org/reports/FBgn0034793", "LINK")</t>
  </si>
  <si>
    <t>=HYPERLINK("http://flybase.org/reports/FBgn0267378", "LINK")</t>
  </si>
  <si>
    <t>=HYPERLINK("http://flybase.org/reports/FBgn0028836", "LINK")</t>
  </si>
  <si>
    <t>=HYPERLINK("http://flybase.org/reports/FBgn0036537", "LINK")</t>
  </si>
  <si>
    <t>=HYPERLINK("http://flybase.org/reports/FBgn0003965", "LINK")</t>
  </si>
  <si>
    <t>=HYPERLINK("http://flybase.org/reports/FBgn0262036", "LINK")</t>
  </si>
  <si>
    <t>=HYPERLINK("http://flybase.org/reports/FBgn0039041", "LINK")</t>
  </si>
  <si>
    <t>=HYPERLINK("http://flybase.org/reports/FBgn0022893", "LINK")</t>
  </si>
  <si>
    <t>=HYPERLINK("http://flybase.org/reports/FBgn0039081", "LINK")</t>
  </si>
  <si>
    <t>=HYPERLINK("http://flybase.org/reports/FBgn0032456", "LINK")</t>
  </si>
  <si>
    <t>=HYPERLINK("http://flybase.org/reports/FBgn0000667", "LINK")</t>
  </si>
  <si>
    <t>=HYPERLINK("http://flybase.org/reports/FBgn0028531", "LINK")</t>
  </si>
  <si>
    <t>=HYPERLINK("http://flybase.org/reports/FBgn0052459", "LINK")</t>
  </si>
  <si>
    <t>=HYPERLINK("http://flybase.org/reports/FBgn0040972", "LINK")</t>
  </si>
  <si>
    <t>=HYPERLINK("http://flybase.org/reports/FBgn0038115", "LINK")</t>
  </si>
  <si>
    <t>=HYPERLINK("http://flybase.org/reports/FBgn0032666", "LINK")</t>
  </si>
  <si>
    <t>=HYPERLINK("http://flybase.org/reports/FBgn0267790", "LINK")</t>
  </si>
  <si>
    <t>=HYPERLINK("http://flybase.org/reports/FBgn0283469", "LINK")</t>
  </si>
  <si>
    <t>=HYPERLINK("http://flybase.org/reports/FBgn0038080", "LINK")</t>
  </si>
  <si>
    <t>=HYPERLINK("http://flybase.org/reports/FBgn0036286", "LINK")</t>
  </si>
  <si>
    <t>=HYPERLINK("http://flybase.org/reports/FBgn0024361", "LINK")</t>
  </si>
  <si>
    <t>=HYPERLINK("http://flybase.org/reports/FBgn0041775", "LINK")</t>
  </si>
  <si>
    <t>=HYPERLINK("http://flybase.org/reports/FBgn0262945", "LINK")</t>
  </si>
  <si>
    <t>=HYPERLINK("http://flybase.org/reports/FBgn0027582", "LINK")</t>
  </si>
  <si>
    <t>=HYPERLINK("http://flybase.org/reports/FBgn0001168", "LINK")</t>
  </si>
  <si>
    <t>=HYPERLINK("http://flybase.org/reports/FBgn0034091", "LINK")</t>
  </si>
  <si>
    <t>=HYPERLINK("http://flybase.org/reports/FBgn0037432", "LINK")</t>
  </si>
  <si>
    <t>=HYPERLINK("http://flybase.org/reports/FBgn0027567", "LINK")</t>
  </si>
  <si>
    <t>=HYPERLINK("http://flybase.org/reports/FBgn0034480", "LINK")</t>
  </si>
  <si>
    <t>=HYPERLINK("http://flybase.org/reports/FBgn0031853", "LINK")</t>
  </si>
  <si>
    <t>=HYPERLINK("http://flybase.org/reports/FBgn0259736", "LINK")</t>
  </si>
  <si>
    <t>=HYPERLINK("http://flybase.org/reports/FBgn0000250", "LINK")</t>
  </si>
  <si>
    <t>=HYPERLINK("http://flybase.org/reports/FBgn0034721", "LINK")</t>
  </si>
  <si>
    <t>=HYPERLINK("http://flybase.org/reports/FBgn0039629", "LINK")</t>
  </si>
  <si>
    <t>=HYPERLINK("http://flybase.org/reports/FBgn0033128", "LINK")</t>
  </si>
  <si>
    <t>=HYPERLINK("http://flybase.org/reports/FBgn0024754", "LINK")</t>
  </si>
  <si>
    <t>=HYPERLINK("http://flybase.org/reports/FBgn0029737", "LINK")</t>
  </si>
  <si>
    <t>=HYPERLINK("http://flybase.org/reports/FBgn0041182", "LINK")</t>
  </si>
  <si>
    <t>=HYPERLINK("http://flybase.org/reports/FBgn0261458", "LINK")</t>
  </si>
  <si>
    <t>=HYPERLINK("http://flybase.org/reports/FBgn0038043", "LINK")</t>
  </si>
  <si>
    <t>=HYPERLINK("http://flybase.org/reports/FBgn0069913", "LINK")</t>
  </si>
  <si>
    <t>=HYPERLINK("http://flybase.org/reports/FBgn0052161", "LINK")</t>
  </si>
  <si>
    <t>=HYPERLINK("http://flybase.org/reports/FBgn0028984", "LINK")</t>
  </si>
  <si>
    <t>=HYPERLINK("http://flybase.org/reports/FBgn0262518", "LINK")</t>
  </si>
  <si>
    <t>=HYPERLINK("http://flybase.org/reports/FBgn0038387", "LINK")</t>
  </si>
  <si>
    <t>=HYPERLINK("http://flybase.org/reports/FBgn0038377", "LINK")</t>
  </si>
  <si>
    <t>=HYPERLINK("http://flybase.org/reports/FBgn0032291", "LINK")</t>
  </si>
  <si>
    <t>=HYPERLINK("http://flybase.org/reports/FBgn0001090", "LINK")</t>
  </si>
  <si>
    <t>=HYPERLINK("http://flybase.org/reports/FBgn0036919", "LINK")</t>
  </si>
  <si>
    <t>=HYPERLINK("http://flybase.org/reports/FBgn0032899", "LINK")</t>
  </si>
  <si>
    <t>=HYPERLINK("http://flybase.org/reports/FBgn0028331", "LINK")</t>
  </si>
  <si>
    <t>=HYPERLINK("http://flybase.org/reports/FBgn0033799", "LINK")</t>
  </si>
  <si>
    <t>=HYPERLINK("http://flybase.org/reports/FBgn0031128", "LINK")</t>
  </si>
  <si>
    <t>=HYPERLINK("http://flybase.org/reports/FBgn0032444", "LINK")</t>
  </si>
  <si>
    <t>=HYPERLINK("http://flybase.org/reports/FBgn0028850", "LINK")</t>
  </si>
  <si>
    <t>=HYPERLINK("http://flybase.org/reports/FBgn0052278", "LINK")</t>
  </si>
  <si>
    <t>=HYPERLINK("http://flybase.org/reports/FBgn0010602", "LINK")</t>
  </si>
  <si>
    <t>=HYPERLINK("http://flybase.org/reports/FBgn0002780", "LINK")</t>
  </si>
  <si>
    <t>=HYPERLINK("http://flybase.org/reports/FBgn0014930", "LINK")</t>
  </si>
  <si>
    <t>=HYPERLINK("http://flybase.org/reports/FBgn0015754", "LINK")</t>
  </si>
  <si>
    <t>=HYPERLINK("http://flybase.org/reports/FBgn0013750", "LINK")</t>
  </si>
  <si>
    <t>=HYPERLINK("http://flybase.org/reports/FBgn0037011", "LINK")</t>
  </si>
  <si>
    <t>=HYPERLINK("http://flybase.org/reports/FBgn0010741", "LINK")</t>
  </si>
  <si>
    <t>=HYPERLINK("http://flybase.org/reports/FBgn0051459", "LINK")</t>
  </si>
  <si>
    <t>=HYPERLINK("http://flybase.org/reports/FBgn0043539", "LINK")</t>
  </si>
  <si>
    <t>=HYPERLINK("http://flybase.org/reports/FBgn0031784", "LINK")</t>
  </si>
  <si>
    <t>=HYPERLINK("http://flybase.org/reports/FBgn0051882", "LINK")</t>
  </si>
  <si>
    <t>=HYPERLINK("http://flybase.org/reports/FBgn0062440", "LINK")</t>
  </si>
  <si>
    <t>=HYPERLINK("http://flybase.org/reports/FBgn0021768", "LINK")</t>
  </si>
  <si>
    <t>=HYPERLINK("http://flybase.org/reports/FBgn0037563", "LINK")</t>
  </si>
  <si>
    <t>=HYPERLINK("http://flybase.org/reports/FBgn0020626", "LINK")</t>
  </si>
  <si>
    <t>=HYPERLINK("http://flybase.org/reports/FBgn0036512", "LINK")</t>
  </si>
  <si>
    <t>=HYPERLINK("http://flybase.org/reports/FBgn0051921", "LINK")</t>
  </si>
  <si>
    <t>=HYPERLINK("http://flybase.org/reports/FBgn0004179", "LINK")</t>
  </si>
  <si>
    <t>=HYPERLINK("http://flybase.org/reports/FBgn0032515", "LINK")</t>
  </si>
  <si>
    <t>=HYPERLINK("http://flybase.org/reports/FBgn0033241", "LINK")</t>
  </si>
  <si>
    <t>=HYPERLINK("http://flybase.org/reports/FBgn0051949", "LINK")</t>
  </si>
  <si>
    <t>=HYPERLINK("http://flybase.org/reports/FBgn0037191", "LINK")</t>
  </si>
  <si>
    <t>=HYPERLINK("http://flybase.org/reports/FBgn0028943", "LINK")</t>
  </si>
  <si>
    <t>=HYPERLINK("http://flybase.org/reports/FBgn0030481", "LINK")</t>
  </si>
  <si>
    <t>=HYPERLINK("http://flybase.org/reports/FBgn0261561", "LINK")</t>
  </si>
  <si>
    <t>=HYPERLINK("http://flybase.org/reports/FBgn0031977", "LINK")</t>
  </si>
  <si>
    <t>=HYPERLINK("http://flybase.org/reports/FBgn0259972", "LINK")</t>
  </si>
  <si>
    <t>=HYPERLINK("http://flybase.org/reports/FBgn0039266", "LINK")</t>
  </si>
  <si>
    <t>=HYPERLINK("http://flybase.org/reports/FBgn0003423", "LINK")</t>
  </si>
  <si>
    <t>=HYPERLINK("http://flybase.org/reports/FBgn0259101", "LINK")</t>
  </si>
  <si>
    <t>=HYPERLINK("http://flybase.org/reports/FBgn0028868", "LINK")</t>
  </si>
  <si>
    <t>=HYPERLINK("http://flybase.org/reports/FBgn0013348", "LINK")</t>
  </si>
  <si>
    <t>=HYPERLINK("http://flybase.org/reports/FBgn0266365", "LINK")</t>
  </si>
  <si>
    <t>=HYPERLINK("http://flybase.org/reports/FBgn0031580", "LINK")</t>
  </si>
  <si>
    <t>=HYPERLINK("http://flybase.org/reports/FBgn0250827", "LINK")</t>
  </si>
  <si>
    <t>=HYPERLINK("http://flybase.org/reports/FBgn0034882", "LINK")</t>
  </si>
  <si>
    <t>=HYPERLINK("http://flybase.org/reports/FBgn0037734", "LINK")</t>
  </si>
  <si>
    <t>=HYPERLINK("http://flybase.org/reports/FBgn0035409", "LINK")</t>
  </si>
  <si>
    <t>=HYPERLINK("http://flybase.org/reports/FBgn0010504", "LINK")</t>
  </si>
  <si>
    <t>=HYPERLINK("http://flybase.org/reports/FBgn0038426", "LINK")</t>
  </si>
  <si>
    <t>=HYPERLINK("http://flybase.org/reports/FBgn0035806", "LINK")</t>
  </si>
  <si>
    <t>=HYPERLINK("http://flybase.org/reports/FBgn0033518", "LINK")</t>
  </si>
  <si>
    <t>=HYPERLINK("http://flybase.org/reports/FBgn0020508", "LINK")</t>
  </si>
  <si>
    <t>=HYPERLINK("http://flybase.org/reports/FBgn0038331", "LINK")</t>
  </si>
  <si>
    <t>=HYPERLINK("http://flybase.org/reports/FBgn0010651", "LINK")</t>
  </si>
  <si>
    <t>=HYPERLINK("http://flybase.org/reports/FBgn0032481", "LINK")</t>
  </si>
  <si>
    <t>=HYPERLINK("http://flybase.org/reports/FBgn0064237", "LINK")</t>
  </si>
  <si>
    <t>=HYPERLINK("http://flybase.org/reports/FBgn0052591", "LINK")</t>
  </si>
  <si>
    <t>=HYPERLINK("http://flybase.org/reports/FBgn0040705", "LINK")</t>
  </si>
  <si>
    <t>=HYPERLINK("http://flybase.org/reports/FBgn0000489", "LINK")</t>
  </si>
  <si>
    <t>=HYPERLINK("http://flybase.org/reports/FBgn0032525", "LINK")</t>
  </si>
  <si>
    <t>=HYPERLINK("http://flybase.org/reports/FBgn0042198", "LINK")</t>
  </si>
  <si>
    <t>=HYPERLINK("http://flybase.org/reports/FBgn0027615", "LINK")</t>
  </si>
  <si>
    <t>=HYPERLINK("http://flybase.org/reports/FBgn0041579", "LINK")</t>
  </si>
  <si>
    <t>=HYPERLINK("http://flybase.org/reports/FBgn0087035", "LINK")</t>
  </si>
  <si>
    <t>=HYPERLINK("http://flybase.org/reports/FBgn0263396", "LINK")</t>
  </si>
  <si>
    <t>=HYPERLINK("http://flybase.org/reports/FBgn0034387", "LINK")</t>
  </si>
  <si>
    <t>=HYPERLINK("http://flybase.org/reports/FBgn0038805", "LINK")</t>
  </si>
  <si>
    <t>=HYPERLINK("http://flybase.org/reports/FBgn0032727", "LINK")</t>
  </si>
  <si>
    <t>=HYPERLINK("http://flybase.org/reports/FBgn0034716", "LINK")</t>
  </si>
  <si>
    <t>=HYPERLINK("http://flybase.org/reports/FBgn0034097", "LINK")</t>
  </si>
  <si>
    <t>=HYPERLINK("http://flybase.org/reports/FBgn0032464", "LINK")</t>
  </si>
  <si>
    <t>=HYPERLINK("http://flybase.org/reports/FBgn0035727", "LINK")</t>
  </si>
  <si>
    <t>=HYPERLINK("http://flybase.org/reports/FBgn0014018", "LINK")</t>
  </si>
  <si>
    <t>=HYPERLINK("http://flybase.org/reports/FBgn0034655", "LINK")</t>
  </si>
  <si>
    <t>=HYPERLINK("http://flybase.org/reports/FBgn0003248", "LINK")</t>
  </si>
  <si>
    <t>=HYPERLINK("http://flybase.org/reports/FBgn0015778", "LINK")</t>
  </si>
  <si>
    <t>=HYPERLINK("http://flybase.org/reports/FBgn0029718", "LINK")</t>
  </si>
  <si>
    <t>=HYPERLINK("http://flybase.org/reports/FBgn0032219", "LINK")</t>
  </si>
  <si>
    <t>=HYPERLINK("http://flybase.org/reports/FBgn0032314", "LINK")</t>
  </si>
  <si>
    <t>=HYPERLINK("http://flybase.org/reports/FBgn0037090", "LINK")</t>
  </si>
  <si>
    <t>=HYPERLINK("http://flybase.org/reports/FBgn0034883", "LINK")</t>
  </si>
  <si>
    <t>=HYPERLINK("http://flybase.org/reports/FBgn0086708", "LINK")</t>
  </si>
  <si>
    <t>=HYPERLINK("http://flybase.org/reports/FBgn0038565", "LINK")</t>
  </si>
  <si>
    <t>=HYPERLINK("http://flybase.org/reports/FBgn0082598", "LINK")</t>
  </si>
  <si>
    <t>=HYPERLINK("http://flybase.org/reports/FBgn0015299", "LINK")</t>
  </si>
  <si>
    <t>=HYPERLINK("http://flybase.org/reports/FBgn0038683", "LINK")</t>
  </si>
  <si>
    <t>=HYPERLINK("http://flybase.org/reports/FBgn0015320", "LINK")</t>
  </si>
  <si>
    <t>=HYPERLINK("http://flybase.org/reports/FBgn0027549", "LINK")</t>
  </si>
  <si>
    <t>=HYPERLINK("http://flybase.org/reports/FBgn0053514", "LINK")</t>
  </si>
  <si>
    <t>=HYPERLINK("http://flybase.org/reports/FBgn0010591", "LINK")</t>
  </si>
  <si>
    <t>=HYPERLINK("http://flybase.org/reports/FBgn0260857", "LINK")</t>
  </si>
  <si>
    <t>=HYPERLINK("http://flybase.org/reports/FBgn0031497", "LINK")</t>
  </si>
  <si>
    <t>=HYPERLINK("http://flybase.org/reports/FBgn0015001", "LINK")</t>
  </si>
  <si>
    <t>=HYPERLINK("http://flybase.org/reports/FBgn0285954", "LINK")</t>
  </si>
  <si>
    <t>=HYPERLINK("http://flybase.org/reports/FBgn0039379", "LINK")</t>
  </si>
  <si>
    <t>=HYPERLINK("http://flybase.org/reports/FBgn0262538", "LINK")</t>
  </si>
  <si>
    <t>=HYPERLINK("http://flybase.org/reports/FBgn0040396", "LINK")</t>
  </si>
  <si>
    <t>=HYPERLINK("http://flybase.org/reports/FBgn0037036", "LINK")</t>
  </si>
  <si>
    <t>=HYPERLINK("http://flybase.org/reports/FBgn0023167", "LINK")</t>
  </si>
  <si>
    <t>=HYPERLINK("http://flybase.org/reports/FBgn0032276", "LINK")</t>
  </si>
  <si>
    <t>=HYPERLINK("http://flybase.org/reports/FBgn0035964", "LINK")</t>
  </si>
  <si>
    <t>=HYPERLINK("http://flybase.org/reports/FBgn0031323", "LINK")</t>
  </si>
  <si>
    <t>=HYPERLINK("http://flybase.org/reports/FBgn0015019", "LINK")</t>
  </si>
  <si>
    <t>=HYPERLINK("http://flybase.org/reports/FBgn0036925", "LINK")</t>
  </si>
  <si>
    <t>=HYPERLINK("http://flybase.org/reports/FBgn0061435", "LINK")</t>
  </si>
  <si>
    <t>=HYPERLINK("http://flybase.org/reports/FBgn0003141", "LINK")</t>
  </si>
  <si>
    <t>=HYPERLINK("http://flybase.org/reports/FBgn0034723", "LINK")</t>
  </si>
  <si>
    <t>=HYPERLINK("http://flybase.org/reports/FBgn0019932", "LINK")</t>
  </si>
  <si>
    <t>=HYPERLINK("http://flybase.org/reports/FBgn0032000", "LINK")</t>
  </si>
  <si>
    <t>=HYPERLINK("http://flybase.org/reports/FBgn0005411", "LINK")</t>
  </si>
  <si>
    <t>=HYPERLINK("http://flybase.org/reports/FBgn0039070", "LINK")</t>
  </si>
  <si>
    <t>=HYPERLINK("http://flybase.org/reports/FBgn0264693", "LINK")</t>
  </si>
  <si>
    <t>=HYPERLINK("http://flybase.org/reports/FBgn0038423", "LINK")</t>
  </si>
  <si>
    <t>=HYPERLINK("http://flybase.org/reports/FBgn0051207", "LINK")</t>
  </si>
  <si>
    <t>=HYPERLINK("http://flybase.org/reports/FBgn0033860", "LINK")</t>
  </si>
  <si>
    <t>=HYPERLINK("http://flybase.org/reports/FBgn0031920", "LINK")</t>
  </si>
  <si>
    <t>=HYPERLINK("http://flybase.org/reports/FBgn0032665", "LINK")</t>
  </si>
  <si>
    <t>=HYPERLINK("http://flybase.org/reports/FBgn0031407", "LINK")</t>
  </si>
  <si>
    <t>=HYPERLINK("http://flybase.org/reports/FBgn0031093", "LINK")</t>
  </si>
  <si>
    <t>=HYPERLINK("http://flybase.org/reports/FBgn0052203", "LINK")</t>
  </si>
  <si>
    <t>=HYPERLINK("http://flybase.org/reports/FBgn0035593", "LINK")</t>
  </si>
  <si>
    <t>=HYPERLINK("http://flybase.org/reports/FBgn0035714", "LINK")</t>
  </si>
  <si>
    <t>=HYPERLINK("http://flybase.org/reports/FBgn0029948", "LINK")</t>
  </si>
  <si>
    <t>=HYPERLINK("http://flybase.org/reports/FBgn0032799", "LINK")</t>
  </si>
  <si>
    <t>=HYPERLINK("http://flybase.org/reports/FBgn0050488", "LINK")</t>
  </si>
  <si>
    <t>=HYPERLINK("http://flybase.org/reports/FBgn0010333", "LINK")</t>
  </si>
  <si>
    <t>=HYPERLINK("http://flybase.org/reports/FBgn0040005", "LINK")</t>
  </si>
  <si>
    <t>=HYPERLINK("http://flybase.org/reports/FBgn0034863", "LINK")</t>
  </si>
  <si>
    <t>=HYPERLINK("http://flybase.org/reports/FBgn0261477", "LINK")</t>
  </si>
  <si>
    <t>=HYPERLINK("http://flybase.org/reports/FBgn0028990", "LINK")</t>
  </si>
  <si>
    <t>=HYPERLINK("http://flybase.org/reports/FBgn0036993", "LINK")</t>
  </si>
  <si>
    <t>=HYPERLINK("http://flybase.org/reports/FBgn0014906", "LINK")</t>
  </si>
  <si>
    <t>=HYPERLINK("http://flybase.org/reports/FBgn0038453", "LINK")</t>
  </si>
  <si>
    <t>=HYPERLINK("http://flybase.org/reports/FBgn0250822", "LINK")</t>
  </si>
  <si>
    <t>=HYPERLINK("http://flybase.org/reports/FBgn0031690", "LINK")</t>
  </si>
  <si>
    <t>=HYPERLINK("http://flybase.org/reports/FBgn0035526", "LINK")</t>
  </si>
  <si>
    <t>=HYPERLINK("http://flybase.org/reports/FBgn0039924", "LINK")</t>
  </si>
  <si>
    <t>=HYPERLINK("http://flybase.org/reports/FBgn0052485", "LINK")</t>
  </si>
  <si>
    <t>=HYPERLINK("http://flybase.org/reports/FBgn0037636", "LINK")</t>
  </si>
  <si>
    <t>=HYPERLINK("http://flybase.org/reports/FBgn0031651", "LINK")</t>
  </si>
  <si>
    <t>=HYPERLINK("http://flybase.org/reports/FBgn0033350", "LINK")</t>
  </si>
  <si>
    <t>=HYPERLINK("http://flybase.org/reports/FBgn0033017", "LINK")</t>
  </si>
  <si>
    <t>=HYPERLINK("http://flybase.org/reports/FBgn0031826", "LINK")</t>
  </si>
  <si>
    <t>=HYPERLINK("http://flybase.org/reports/FBgn0029854", "LINK")</t>
  </si>
  <si>
    <t>=HYPERLINK("http://flybase.org/reports/FBgn0027562", "LINK")</t>
  </si>
  <si>
    <t>=HYPERLINK("http://flybase.org/reports/FBgn0034546", "LINK")</t>
  </si>
  <si>
    <t>=HYPERLINK("http://flybase.org/reports/FBgn0033907", "LINK")</t>
  </si>
  <si>
    <t>=HYPERLINK("http://flybase.org/reports/FBgn0250789", "LINK")</t>
  </si>
  <si>
    <t>=HYPERLINK("http://flybase.org/reports/FBgn0023519", "LINK")</t>
  </si>
  <si>
    <t>=HYPERLINK("http://flybase.org/reports/FBgn0034887", "LINK")</t>
  </si>
  <si>
    <t>=HYPERLINK("http://flybase.org/reports/FBgn0011640", "LINK")</t>
  </si>
  <si>
    <t>=HYPERLINK("http://flybase.org/reports/FBgn0031814", "LINK")</t>
  </si>
  <si>
    <t>=HYPERLINK("http://flybase.org/reports/FBgn0036173", "LINK")</t>
  </si>
  <si>
    <t>=HYPERLINK("http://flybase.org/reports/FBgn0039498", "LINK")</t>
  </si>
  <si>
    <t>=HYPERLINK("http://flybase.org/reports/FBgn0265935", "LINK")</t>
  </si>
  <si>
    <t>=HYPERLINK("http://flybase.org/reports/FBgn0010263", "LINK")</t>
  </si>
  <si>
    <t>=HYPERLINK("http://flybase.org/reports/FBgn0263776", "LINK")</t>
  </si>
  <si>
    <t>=HYPERLINK("http://flybase.org/reports/FBgn0085358", "LINK")</t>
  </si>
  <si>
    <t>=HYPERLINK("http://flybase.org/reports/FBgn0004132", "LINK")</t>
  </si>
  <si>
    <t>=HYPERLINK("http://flybase.org/reports/FBgn0031117", "LINK")</t>
  </si>
  <si>
    <t>=HYPERLINK("http://flybase.org/reports/FBgn0036515", "LINK")</t>
  </si>
  <si>
    <t>=HYPERLINK("http://flybase.org/reports/FBgn0042129", "LINK")</t>
  </si>
  <si>
    <t>=HYPERLINK("http://flybase.org/reports/FBgn0000053", "LINK")</t>
  </si>
  <si>
    <t>=HYPERLINK("http://flybase.org/reports/FBgn0051244", "LINK")</t>
  </si>
  <si>
    <t>=HYPERLINK("http://flybase.org/reports/FBgn0264991", "LINK")</t>
  </si>
  <si>
    <t>=HYPERLINK("http://flybase.org/reports/FBgn0283666", "LINK")</t>
  </si>
  <si>
    <t>=HYPERLINK("http://flybase.org/reports/FBgn0030529", "LINK")</t>
  </si>
  <si>
    <t>=HYPERLINK("http://flybase.org/reports/FBgn0037934", "LINK")</t>
  </si>
  <si>
    <t>=HYPERLINK("http://flybase.org/reports/FBgn0004465", "LINK")</t>
  </si>
  <si>
    <t>=HYPERLINK("http://flybase.org/reports/FBgn0063261", "LINK")</t>
  </si>
  <si>
    <t>=HYPERLINK("http://flybase.org/reports/FBgn0036345", "LINK")</t>
  </si>
  <si>
    <t>=HYPERLINK("http://flybase.org/reports/FBgn0003638", "LINK")</t>
  </si>
  <si>
    <t>=HYPERLINK("http://flybase.org/reports/FBgn0052026", "LINK")</t>
  </si>
  <si>
    <t>=HYPERLINK("http://flybase.org/reports/FBgn0032217", "LINK")</t>
  </si>
  <si>
    <t>=HYPERLINK("http://flybase.org/reports/FBgn0259722", "LINK")</t>
  </si>
  <si>
    <t>=HYPERLINK("http://flybase.org/reports/FBgn0028582", "LINK")</t>
  </si>
  <si>
    <t>=HYPERLINK("http://flybase.org/reports/FBgn0051908", "LINK")</t>
  </si>
  <si>
    <t>=HYPERLINK("http://flybase.org/reports/FBgn0063923", "LINK")</t>
  </si>
  <si>
    <t>=HYPERLINK("http://flybase.org/reports/FBgn0040534", "LINK")</t>
  </si>
  <si>
    <t>=HYPERLINK("http://flybase.org/reports/FBgn0031632", "LINK")</t>
  </si>
  <si>
    <t>=HYPERLINK("http://flybase.org/reports/FBgn0033366", "LINK")</t>
  </si>
  <si>
    <t>=HYPERLINK("http://flybase.org/reports/FBgn0036756", "LINK")</t>
  </si>
  <si>
    <t>=HYPERLINK("http://flybase.org/reports/FBgn0029996", "LINK")</t>
  </si>
  <si>
    <t>=HYPERLINK("http://flybase.org/reports/FBgn0030025", "LINK")</t>
  </si>
  <si>
    <t>=HYPERLINK("http://flybase.org/reports/FBgn0039555", "LINK")</t>
  </si>
  <si>
    <t>=HYPERLINK("http://flybase.org/reports/FBgn0038438", "LINK")</t>
  </si>
  <si>
    <t>=HYPERLINK("http://flybase.org/reports/FBgn0260944", "LINK")</t>
  </si>
  <si>
    <t>=HYPERLINK("http://flybase.org/reports/FBgn0051217", "LINK")</t>
  </si>
  <si>
    <t>=HYPERLINK("http://flybase.org/reports/FBgn0028398", "LINK")</t>
  </si>
  <si>
    <t>=HYPERLINK("http://flybase.org/reports/FBgn0038972", "LINK")</t>
  </si>
  <si>
    <t>=HYPERLINK("http://flybase.org/reports/FBgn0039305", "LINK")</t>
  </si>
  <si>
    <t>=HYPERLINK("http://flybase.org/reports/FBgn0028903", "LINK")</t>
  </si>
  <si>
    <t>=HYPERLINK("http://flybase.org/reports/FBgn0027578", "LINK")</t>
  </si>
  <si>
    <t>=HYPERLINK("http://flybase.org/reports/FBgn0259729", "LINK")</t>
  </si>
  <si>
    <t>=HYPERLINK("http://flybase.org/reports/FBgn0035444", "LINK")</t>
  </si>
  <si>
    <t>=HYPERLINK("http://flybase.org/reports/FBgn0052280", "LINK")</t>
  </si>
  <si>
    <t>=HYPERLINK("http://flybase.org/reports/FBgn0037500", "LINK")</t>
  </si>
  <si>
    <t>=HYPERLINK("http://flybase.org/reports/FBgn0029687", "LINK")</t>
  </si>
  <si>
    <t>=HYPERLINK("http://flybase.org/reports/FBgn0033174", "LINK")</t>
  </si>
  <si>
    <t>=HYPERLINK("http://flybase.org/reports/FBgn0030933", "LINK")</t>
  </si>
  <si>
    <t>=HYPERLINK("http://flybase.org/reports/FBgn0036888", "LINK")</t>
  </si>
  <si>
    <t>=HYPERLINK("http://flybase.org/reports/FBgn0038950", "LINK")</t>
  </si>
  <si>
    <t>=HYPERLINK("http://flybase.org/reports/FBgn0039154", "LINK")</t>
  </si>
  <si>
    <t>=HYPERLINK("http://flybase.org/reports/FBgn0052262", "LINK")</t>
  </si>
  <si>
    <t>=HYPERLINK("http://flybase.org/reports/FBgn0031231", "LINK")</t>
  </si>
  <si>
    <t>=HYPERLINK("http://flybase.org/reports/FBgn0025724", "LINK")</t>
  </si>
  <si>
    <t>=HYPERLINK("http://flybase.org/reports/FBgn0032495", "LINK")</t>
  </si>
  <si>
    <t>=HYPERLINK("http://flybase.org/reports/FBgn0285943", "LINK")</t>
  </si>
  <si>
    <t>=HYPERLINK("http://flybase.org/reports/FBgn0036806", "LINK")</t>
  </si>
  <si>
    <t>=HYPERLINK("http://flybase.org/reports/FBgn0039689", "LINK")</t>
  </si>
  <si>
    <t>=HYPERLINK("http://flybase.org/reports/FBgn0039483", "LINK")</t>
  </si>
  <si>
    <t>=HYPERLINK("http://flybase.org/reports/FBgn0035544", "LINK")</t>
  </si>
  <si>
    <t>=HYPERLINK("http://flybase.org/reports/FBgn0039525", "LINK")</t>
  </si>
  <si>
    <t>=HYPERLINK("http://flybase.org/reports/FBgn0030060", "LINK")</t>
  </si>
  <si>
    <t>=HYPERLINK("http://flybase.org/reports/FBgn0052072", "LINK")</t>
  </si>
  <si>
    <t>=HYPERLINK("http://flybase.org/reports/FBgn0032590", "LINK")</t>
  </si>
  <si>
    <t>=HYPERLINK("http://flybase.org/reports/FBgn0034915", "LINK")</t>
  </si>
  <si>
    <t>=HYPERLINK("http://flybase.org/reports/FBgn0031245", "LINK")</t>
  </si>
  <si>
    <t>=HYPERLINK("http://flybase.org/reports/FBgn0033893", "LINK")</t>
  </si>
  <si>
    <t>=HYPERLINK("http://flybase.org/reports/FBgn0030603", "LINK")</t>
  </si>
  <si>
    <t>=HYPERLINK("http://flybase.org/reports/FBgn0032636", "LINK")</t>
  </si>
  <si>
    <t>=HYPERLINK("http://flybase.org/reports/FBgn0026090", "LINK")</t>
  </si>
  <si>
    <t>=HYPERLINK("http://flybase.org/reports/FBgn0034844", "LINK")</t>
  </si>
  <si>
    <t>=HYPERLINK("http://flybase.org/reports/FBgn0085257", "LINK")</t>
  </si>
  <si>
    <t>=HYPERLINK("http://flybase.org/reports/FBgn0032867", "LINK")</t>
  </si>
  <si>
    <t>=HYPERLINK("http://flybase.org/reports/FBgn0034919", "LINK")</t>
  </si>
  <si>
    <t>=HYPERLINK("http://flybase.org/reports/FBgn0010434", "LINK")</t>
  </si>
  <si>
    <t>=HYPERLINK("http://flybase.org/reports/FBgn0086370", "LINK")</t>
  </si>
  <si>
    <t>=HYPERLINK("http://flybase.org/reports/FBgn0085220", "LINK")</t>
  </si>
  <si>
    <t>=HYPERLINK("http://flybase.org/reports/FBgn0039450", "LINK")</t>
  </si>
  <si>
    <t>=HYPERLINK("http://flybase.org/reports/FBgn0034827", "LINK")</t>
  </si>
  <si>
    <t>=HYPERLINK("http://flybase.org/reports/FBgn0034826", "LINK")</t>
  </si>
  <si>
    <t>=HYPERLINK("http://flybase.org/reports/FBgn0026593", "LINK")</t>
  </si>
  <si>
    <t>=HYPERLINK("http://flybase.org/reports/FBgn0034986", "LINK")</t>
  </si>
  <si>
    <t>=HYPERLINK("http://flybase.org/reports/FBgn0037182", "LINK")</t>
  </si>
  <si>
    <t>=HYPERLINK("http://flybase.org/reports/FBgn0085452", "LINK")</t>
  </si>
  <si>
    <t>=HYPERLINK("http://flybase.org/reports/FBgn0030944", "LINK")</t>
  </si>
  <si>
    <t>=HYPERLINK("http://flybase.org/reports/FBgn0266417", "LINK")</t>
  </si>
  <si>
    <t>=HYPERLINK("http://flybase.org/reports/FBgn0036272", "LINK")</t>
  </si>
  <si>
    <t>=HYPERLINK("http://flybase.org/reports/FBgn0033782", "LINK")</t>
  </si>
  <si>
    <t>=HYPERLINK("http://flybase.org/reports/FBgn0034282", "LINK")</t>
  </si>
  <si>
    <t>=HYPERLINK("http://flybase.org/reports/FBgn0266363", "LINK")</t>
  </si>
  <si>
    <t>=HYPERLINK("http://flybase.org/reports/FBgn0017572", "LINK")</t>
  </si>
  <si>
    <t>=HYPERLINK("http://flybase.org/reports/FBgn0041150", "LINK")</t>
  </si>
  <si>
    <t>=HYPERLINK("http://flybase.org/reports/FBgn0031263", "LINK")</t>
  </si>
  <si>
    <t>=HYPERLINK("http://flybase.org/reports/FBgn0038481", "LINK")</t>
  </si>
  <si>
    <t>=HYPERLINK("http://flybase.org/reports/FBgn0050109", "LINK")</t>
  </si>
  <si>
    <t>=HYPERLINK("http://flybase.org/reports/FBgn0031776", "LINK")</t>
  </si>
  <si>
    <t>=HYPERLINK("http://flybase.org/reports/FBgn0000721", "LINK")</t>
  </si>
  <si>
    <t>=HYPERLINK("http://flybase.org/reports/FBgn0032699", "LINK")</t>
  </si>
  <si>
    <t>=HYPERLINK("http://flybase.org/reports/FBgn0036311", "LINK")</t>
  </si>
  <si>
    <t>=HYPERLINK("http://flybase.org/reports/FBgn0034181", "LINK")</t>
  </si>
  <si>
    <t>=HYPERLINK("http://flybase.org/reports/FBgn0010415", "LINK")</t>
  </si>
  <si>
    <t>=HYPERLINK("http://flybase.org/reports/FBgn0037878", "LINK")</t>
  </si>
  <si>
    <t>=HYPERLINK("http://flybase.org/reports/FBgn0033812", "LINK")</t>
  </si>
  <si>
    <t>=HYPERLINK("http://flybase.org/reports/FBgn0051482", "LINK")</t>
  </si>
  <si>
    <t>=HYPERLINK("http://flybase.org/reports/FBgn0035639", "LINK")</t>
  </si>
  <si>
    <t>=HYPERLINK("http://flybase.org/reports/FBgn0033168", "LINK")</t>
  </si>
  <si>
    <t>=HYPERLINK("http://flybase.org/reports/FBgn0003449", "LINK")</t>
  </si>
  <si>
    <t>=HYPERLINK("http://flybase.org/reports/FBgn0033945", "LINK")</t>
  </si>
  <si>
    <t>=HYPERLINK("http://flybase.org/reports/FBgn0036910", "LINK")</t>
  </si>
  <si>
    <t>=HYPERLINK("http://flybase.org/reports/FBgn0266124", "LINK")</t>
  </si>
  <si>
    <t>=HYPERLINK("http://flybase.org/reports/FBgn0030520", "LINK")</t>
  </si>
  <si>
    <t>=HYPERLINK("http://flybase.org/reports/FBgn0030753", "LINK")</t>
  </si>
  <si>
    <t>=HYPERLINK("http://flybase.org/reports/FBgn0036239", "LINK")</t>
  </si>
  <si>
    <t>=HYPERLINK("http://flybase.org/reports/FBgn0032563", "LINK")</t>
  </si>
  <si>
    <t>=HYPERLINK("http://flybase.org/reports/FBgn0036484", "LINK")</t>
  </si>
  <si>
    <t>=HYPERLINK("http://flybase.org/reports/FBgn0015359", "LINK")</t>
  </si>
  <si>
    <t>=HYPERLINK("http://flybase.org/reports/FBgn0001308", "LINK")</t>
  </si>
  <si>
    <t>=HYPERLINK("http://flybase.org/reports/FBgn0036454", "LINK")</t>
  </si>
  <si>
    <t>=HYPERLINK("http://flybase.org/reports/FBgn0038319", "LINK")</t>
  </si>
  <si>
    <t>=HYPERLINK("http://flybase.org/reports/FBgn0066101", "LINK")</t>
  </si>
  <si>
    <t>=HYPERLINK("http://flybase.org/reports/FBgn0262359", "LINK")</t>
  </si>
  <si>
    <t>=HYPERLINK("http://flybase.org/reports/FBgn0034105", "LINK")</t>
  </si>
  <si>
    <t>=HYPERLINK("http://flybase.org/reports/FBgn0004512", "LINK")</t>
  </si>
  <si>
    <t>=HYPERLINK("http://flybase.org/reports/FBgn0035584", "LINK")</t>
  </si>
  <si>
    <t>=HYPERLINK("http://flybase.org/reports/FBgn0023441", "LINK")</t>
  </si>
  <si>
    <t>=HYPERLINK("http://flybase.org/reports/FBgn0031534", "LINK")</t>
  </si>
  <si>
    <t>=HYPERLINK("http://flybase.org/reports/FBgn0086367", "LINK")</t>
  </si>
  <si>
    <t>=HYPERLINK("http://flybase.org/reports/FBgn0035014", "LINK")</t>
  </si>
  <si>
    <t>=HYPERLINK("http://flybase.org/reports/FBgn0015872", "LINK")</t>
  </si>
  <si>
    <t>=HYPERLINK("http://flybase.org/reports/FBgn0033341", "LINK")</t>
  </si>
  <si>
    <t>=HYPERLINK("http://flybase.org/reports/FBgn0086909", "LINK")</t>
  </si>
  <si>
    <t>=HYPERLINK("http://flybase.org/reports/FBgn0051907", "LINK")</t>
  </si>
  <si>
    <t>=HYPERLINK("http://flybase.org/reports/FBgn0031437", "LINK")</t>
  </si>
  <si>
    <t>=HYPERLINK("http://flybase.org/reports/FBgn0052626", "LINK")</t>
  </si>
  <si>
    <t>=HYPERLINK("http://flybase.org/reports/FBgn0031304", "LINK")</t>
  </si>
  <si>
    <t>=HYPERLINK("http://flybase.org/reports/FBgn0262966", "LINK")</t>
  </si>
  <si>
    <t>=HYPERLINK("http://flybase.org/reports/FBgn0027885", "LINK")</t>
  </si>
  <si>
    <t>=HYPERLINK("http://flybase.org/reports/FBgn0025615", "LINK")</t>
  </si>
  <si>
    <t>=HYPERLINK("http://flybase.org/reports/FBgn0032642", "LINK")</t>
  </si>
  <si>
    <t>=HYPERLINK("http://flybase.org/reports/FBgn0283477", "LINK")</t>
  </si>
  <si>
    <t>=HYPERLINK("http://flybase.org/reports/FBgn0036516", "LINK")</t>
  </si>
  <si>
    <t>=HYPERLINK("http://flybase.org/reports/FBgn0054002", "LINK")</t>
  </si>
  <si>
    <t>=HYPERLINK("http://flybase.org/reports/FBgn0034464", "LINK")</t>
  </si>
  <si>
    <t>=HYPERLINK("http://flybase.org/reports/FBgn0010238", "LINK")</t>
  </si>
  <si>
    <t>=HYPERLINK("http://flybase.org/reports/FBgn0016038", "LINK")</t>
  </si>
  <si>
    <t>=HYPERLINK("http://flybase.org/reports/FBgn0001226", "LINK")</t>
  </si>
  <si>
    <t>=HYPERLINK("http://flybase.org/reports/FBgn0050369", "LINK")</t>
  </si>
  <si>
    <t>=HYPERLINK("http://flybase.org/reports/FBgn0015576", "LINK")</t>
  </si>
  <si>
    <t>=HYPERLINK("http://flybase.org/reports/FBgn0052457", "LINK")</t>
  </si>
  <si>
    <t>=HYPERLINK("http://flybase.org/reports/FBgn0026259", "LINK")</t>
  </si>
  <si>
    <t>=HYPERLINK("http://flybase.org/reports/FBgn0261112", "LINK")</t>
  </si>
  <si>
    <t>=HYPERLINK("http://flybase.org/reports/FBgn0036490", "LINK")</t>
  </si>
  <si>
    <t>=HYPERLINK("http://flybase.org/reports/FBgn0052473", "LINK")</t>
  </si>
  <si>
    <t>=HYPERLINK("http://flybase.org/reports/FBgn0031253", "LINK")</t>
  </si>
  <si>
    <t>=HYPERLINK("http://flybase.org/reports/FBgn0033952", "LINK")</t>
  </si>
  <si>
    <t>=HYPERLINK("http://flybase.org/reports/FBgn0028902", "LINK")</t>
  </si>
  <si>
    <t>=HYPERLINK("http://flybase.org/reports/FBgn0039252", "LINK")</t>
  </si>
  <si>
    <t>=HYPERLINK("http://flybase.org/reports/FBgn0035285", "LINK")</t>
  </si>
  <si>
    <t>=HYPERLINK("http://flybase.org/reports/FBgn0035034", "LINK")</t>
  </si>
  <si>
    <t>=HYPERLINK("http://flybase.org/reports/FBgn0000536", "LINK")</t>
  </si>
  <si>
    <t>=HYPERLINK("http://flybase.org/reports/FBgn0033304", "LINK")</t>
  </si>
  <si>
    <t>=HYPERLINK("http://flybase.org/reports/FBgn0039425", "LINK")</t>
  </si>
  <si>
    <t>=HYPERLINK("http://flybase.org/reports/FBgn0035715", "LINK")</t>
  </si>
  <si>
    <t>=HYPERLINK("http://flybase.org/reports/FBgn0026592", "LINK")</t>
  </si>
  <si>
    <t>=HYPERLINK("http://flybase.org/reports/FBgn0032047", "LINK")</t>
  </si>
  <si>
    <t>=HYPERLINK("http://flybase.org/reports/FBgn0050296", "LINK")</t>
  </si>
  <si>
    <t>=HYPERLINK("http://flybase.org/reports/FBgn0035044", "LINK")</t>
  </si>
  <si>
    <t>=HYPERLINK("http://flybase.org/reports/FBgn0033426", "LINK")</t>
  </si>
  <si>
    <t>=HYPERLINK("http://flybase.org/reports/FBgn0035947", "LINK")</t>
  </si>
  <si>
    <t>=HYPERLINK("http://flybase.org/reports/FBgn0037529", "LINK")</t>
  </si>
  <si>
    <t>=HYPERLINK("http://flybase.org/reports/FBgn0267376", "LINK")</t>
  </si>
  <si>
    <t>=HYPERLINK("http://flybase.org/reports/FBgn0037356", "LINK")</t>
  </si>
  <si>
    <t>=HYPERLINK("http://flybase.org/reports/FBgn0032283", "LINK")</t>
  </si>
  <si>
    <t>=HYPERLINK("http://flybase.org/reports/FBgn0039929", "LINK")</t>
  </si>
  <si>
    <t>=HYPERLINK("http://flybase.org/reports/FBgn0031333", "LINK")</t>
  </si>
  <si>
    <t>=HYPERLINK("http://flybase.org/reports/FBgn0027080", "LINK")</t>
  </si>
  <si>
    <t>=HYPERLINK("http://flybase.org/reports/FBgn0031786", "LINK")</t>
  </si>
  <si>
    <t>=HYPERLINK("http://flybase.org/reports/FBgn0046247", "LINK")</t>
  </si>
  <si>
    <t>=HYPERLINK("http://flybase.org/reports/FBgn0011743", "LINK")</t>
  </si>
  <si>
    <t>=HYPERLINK("http://flybase.org/reports/FBgn0039889", "LINK")</t>
  </si>
  <si>
    <t>=HYPERLINK("http://flybase.org/reports/FBgn0038000", "LINK")</t>
  </si>
  <si>
    <t>=HYPERLINK("http://flybase.org/reports/FBgn0038846", "LINK")</t>
  </si>
  <si>
    <t>=HYPERLINK("http://flybase.org/reports/FBgn0262057", "LINK")</t>
  </si>
  <si>
    <t>=HYPERLINK("http://flybase.org/reports/FBgn0032577", "LINK")</t>
  </si>
  <si>
    <t>=HYPERLINK("http://flybase.org/reports/FBgn0035176", "LINK")</t>
  </si>
  <si>
    <t>=HYPERLINK("http://flybase.org/reports/FBgn0036502", "LINK")</t>
  </si>
  <si>
    <t>=HYPERLINK("http://flybase.org/reports/FBgn0001224", "LINK")</t>
  </si>
  <si>
    <t>=HYPERLINK("http://flybase.org/reports/FBgn0051910", "LINK")</t>
  </si>
  <si>
    <t>=HYPERLINK("http://flybase.org/reports/FBgn0036708", "LINK")</t>
  </si>
  <si>
    <t>=HYPERLINK("http://flybase.org/reports/FBgn0038686", "LINK")</t>
  </si>
  <si>
    <t>=HYPERLINK("http://flybase.org/reports/FBgn0037962", "LINK")</t>
  </si>
  <si>
    <t>=HYPERLINK("http://flybase.org/reports/FBgn0025381", "LINK")</t>
  </si>
  <si>
    <t>=HYPERLINK("http://flybase.org/reports/FBgn0036975", "LINK")</t>
  </si>
  <si>
    <t>=HYPERLINK("http://flybase.org/reports/FBgn0032652", "LINK")</t>
  </si>
  <si>
    <t>=HYPERLINK("http://flybase.org/reports/FBgn0037900", "LINK")</t>
  </si>
  <si>
    <t>=HYPERLINK("http://flybase.org/reports/FBgn0086359", "LINK")</t>
  </si>
  <si>
    <t>=HYPERLINK("http://flybase.org/reports/FBgn0053060", "LINK")</t>
  </si>
  <si>
    <t>=HYPERLINK("http://flybase.org/reports/FBgn0033631", "LINK")</t>
  </si>
  <si>
    <t>=HYPERLINK("http://flybase.org/reports/FBgn0033247", "LINK")</t>
  </si>
  <si>
    <t>=HYPERLINK("http://flybase.org/reports/FBgn0051697", "LINK")</t>
  </si>
  <si>
    <t>=HYPERLINK("http://flybase.org/reports/FBgn0038109", "LINK")</t>
  </si>
  <si>
    <t>=HYPERLINK("http://flybase.org/reports/FBgn0052069", "LINK")</t>
  </si>
  <si>
    <t>=HYPERLINK("http://flybase.org/reports/FBgn0003676", "LINK")</t>
  </si>
  <si>
    <t>=HYPERLINK("http://flybase.org/reports/FBgn0036300", "LINK")</t>
  </si>
  <si>
    <t>=HYPERLINK("http://flybase.org/reports/FBgn0283438", "LINK")</t>
  </si>
  <si>
    <t>=HYPERLINK("http://flybase.org/reports/FBgn0035268", "LINK")</t>
  </si>
  <si>
    <t>=HYPERLINK("http://flybase.org/reports/FBgn0050344", "LINK")</t>
  </si>
  <si>
    <t>=HYPERLINK("http://flybase.org/reports/FBgn0262002", "LINK")</t>
  </si>
  <si>
    <t>=HYPERLINK("http://flybase.org/reports/FBgn0030872", "LINK")</t>
  </si>
  <si>
    <t>=HYPERLINK("http://flybase.org/reports/FBgn0035480", "LINK")</t>
  </si>
  <si>
    <t>=HYPERLINK("http://flybase.org/reports/FBgn0086361", "LINK")</t>
  </si>
  <si>
    <t>=HYPERLINK("http://flybase.org/reports/FBgn0259740", "LINK")</t>
  </si>
  <si>
    <t>=HYPERLINK("http://flybase.org/reports/FBgn0037374", "LINK")</t>
  </si>
  <si>
    <t>=HYPERLINK("http://flybase.org/reports/FBgn0038830", "LINK")</t>
  </si>
  <si>
    <t>=HYPERLINK("http://flybase.org/reports/FBgn0036835", "LINK")</t>
  </si>
  <si>
    <t>=HYPERLINK("http://flybase.org/reports/FBgn0051072", "LINK")</t>
  </si>
  <si>
    <t>=HYPERLINK("http://flybase.org/reports/FBgn0051141", "LINK")</t>
  </si>
  <si>
    <t>=HYPERLINK("http://flybase.org/reports/FBgn0034744", "LINK")</t>
  </si>
  <si>
    <t>=HYPERLINK("http://flybase.org/reports/FBgn0031256", "LINK")</t>
  </si>
  <si>
    <t>=HYPERLINK("http://flybase.org/reports/FBgn0039088", "LINK")</t>
  </si>
  <si>
    <t>=HYPERLINK("http://flybase.org/reports/FBgn0029118", "LINK")</t>
  </si>
  <si>
    <t>=HYPERLINK("http://flybase.org/reports/FBgn0010173", "LINK")</t>
  </si>
  <si>
    <t>=HYPERLINK("http://flybase.org/reports/FBgn0250823", "LINK")</t>
  </si>
  <si>
    <t>=HYPERLINK("http://flybase.org/reports/FBgn0037632", "LINK")</t>
  </si>
  <si>
    <t>=HYPERLINK("http://flybase.org/reports/FBgn0038552", "LINK")</t>
  </si>
  <si>
    <t>=HYPERLINK("http://flybase.org/reports/FBgn0036046", "LINK")</t>
  </si>
  <si>
    <t>=HYPERLINK("http://flybase.org/reports/FBgn0010235", "LINK")</t>
  </si>
  <si>
    <t>=HYPERLINK("http://flybase.org/reports/FBgn0030432", "LINK")</t>
  </si>
  <si>
    <t>=HYPERLINK("http://flybase.org/reports/FBgn0033280", "LINK")</t>
  </si>
  <si>
    <t>=HYPERLINK("http://flybase.org/reports/FBgn0037710", "LINK")</t>
  </si>
  <si>
    <t>=HYPERLINK("http://flybase.org/reports/FBgn0032654", "LINK")</t>
  </si>
  <si>
    <t>=HYPERLINK("http://flybase.org/reports/FBgn0250820", "LINK")</t>
  </si>
  <si>
    <t>=HYPERLINK("http://flybase.org/reports/FBgn0036685", "LINK")</t>
  </si>
  <si>
    <t>=HYPERLINK("http://flybase.org/reports/FBgn0015781", "LINK")</t>
  </si>
  <si>
    <t>=HYPERLINK("http://flybase.org/reports/FBgn0029819", "LINK")</t>
  </si>
  <si>
    <t>=HYPERLINK("http://flybase.org/reports/FBgn0031711", "LINK")</t>
  </si>
  <si>
    <t>=HYPERLINK("http://flybase.org/reports/FBgn0032451", "LINK")</t>
  </si>
  <si>
    <t>=HYPERLINK("http://flybase.org/reports/FBgn0029648", "LINK")</t>
  </si>
  <si>
    <t>=HYPERLINK("http://flybase.org/reports/FBgn0032684", "LINK")</t>
  </si>
  <si>
    <t>=HYPERLINK("http://flybase.org/reports/FBgn0031824", "LINK")</t>
  </si>
  <si>
    <t>=HYPERLINK("http://flybase.org/reports/FBgn0039140", "LINK")</t>
  </si>
  <si>
    <t>=HYPERLINK("http://flybase.org/reports/FBgn0032004", "LINK")</t>
  </si>
  <si>
    <t>=HYPERLINK("http://flybase.org/reports/FBgn0004636", "LINK")</t>
  </si>
  <si>
    <t>=HYPERLINK("http://flybase.org/reports/FBgn0024807", "LINK")</t>
  </si>
  <si>
    <t>=HYPERLINK("http://flybase.org/reports/FBgn0053110", "LINK")</t>
  </si>
  <si>
    <t>=HYPERLINK("http://flybase.org/reports/FBgn0000239", "LINK")</t>
  </si>
  <si>
    <t>=HYPERLINK("http://flybase.org/reports/FBgn0028515", "LINK")</t>
  </si>
  <si>
    <t>=HYPERLINK("http://flybase.org/reports/FBgn0037215", "LINK")</t>
  </si>
  <si>
    <t>=HYPERLINK("http://flybase.org/reports/FBgn0027334", "LINK")</t>
  </si>
  <si>
    <t>=HYPERLINK("http://flybase.org/reports/FBgn0262352", "LINK")</t>
  </si>
  <si>
    <t>=HYPERLINK("http://flybase.org/reports/FBgn0035107", "LINK")</t>
  </si>
  <si>
    <t>=HYPERLINK("http://flybase.org/reports/FBgn0038719", "LINK")</t>
  </si>
  <si>
    <t>=HYPERLINK("http://flybase.org/reports/FBgn0029804", "LINK")</t>
  </si>
  <si>
    <t>=HYPERLINK("http://flybase.org/reports/FBgn0015797", "LINK")</t>
  </si>
  <si>
    <t>=HYPERLINK("http://flybase.org/reports/FBgn0039752", "LINK")</t>
  </si>
  <si>
    <t>=HYPERLINK("http://flybase.org/reports/FBgn0035638", "LINK")</t>
  </si>
  <si>
    <t>=HYPERLINK("http://flybase.org/reports/FBgn0031474", "LINK")</t>
  </si>
  <si>
    <t>=HYPERLINK("http://flybase.org/reports/FBgn0035207", "LINK")</t>
  </si>
  <si>
    <t>=HYPERLINK("http://flybase.org/reports/FBgn0031818", "LINK")</t>
  </si>
  <si>
    <t>=HYPERLINK("http://flybase.org/reports/FBgn0032782", "LINK")</t>
  </si>
  <si>
    <t>=HYPERLINK("http://flybase.org/reports/FBgn0035585", "LINK")</t>
  </si>
  <si>
    <t>=HYPERLINK("http://flybase.org/reports/FBgn0037442", "LINK")</t>
  </si>
  <si>
    <t>=HYPERLINK("http://flybase.org/reports/FBgn0021760", "LINK")</t>
  </si>
  <si>
    <t>=HYPERLINK("http://flybase.org/reports/FBgn0000052", "LINK")</t>
  </si>
  <si>
    <t>=HYPERLINK("http://flybase.org/reports/FBgn0263863", "LINK")</t>
  </si>
  <si>
    <t>=HYPERLINK("http://flybase.org/reports/FBgn0027515", "LINK")</t>
  </si>
  <si>
    <t>=HYPERLINK("http://flybase.org/reports/FBgn0034970", "LINK")</t>
  </si>
  <si>
    <t>=HYPERLINK("http://flybase.org/reports/FBgn0033373", "LINK")</t>
  </si>
  <si>
    <t>=HYPERLINK("http://flybase.org/reports/FBgn0037684", "LINK")</t>
  </si>
  <si>
    <t>=HYPERLINK("http://flybase.org/reports/FBgn0027607", "LINK")</t>
  </si>
  <si>
    <t>=HYPERLINK("http://flybase.org/reports/FBgn0034573", "LINK")</t>
  </si>
  <si>
    <t>=HYPERLINK("http://flybase.org/reports/FBgn0034842", "LINK")</t>
  </si>
  <si>
    <t>=HYPERLINK("http://flybase.org/reports/FBgn0000575", "LINK")</t>
  </si>
  <si>
    <t>=HYPERLINK("http://flybase.org/reports/FBgn0051211", "LINK")</t>
  </si>
  <si>
    <t>=HYPERLINK("http://flybase.org/reports/FBgn0261564", "LINK")</t>
  </si>
  <si>
    <t>=HYPERLINK("http://flybase.org/reports/FBgn0036622", "LINK")</t>
  </si>
  <si>
    <t>=HYPERLINK("http://flybase.org/reports/FBgn0041205", "LINK")</t>
  </si>
  <si>
    <t>=HYPERLINK("http://flybase.org/reports/FBgn0039472", "LINK")</t>
  </si>
  <si>
    <t>=HYPERLINK("http://flybase.org/reports/FBgn0051832", "LINK")</t>
  </si>
  <si>
    <t>=HYPERLINK("http://flybase.org/reports/FBgn0031662", "LINK")</t>
  </si>
  <si>
    <t>=HYPERLINK("http://flybase.org/reports/FBgn0039509", "LINK")</t>
  </si>
  <si>
    <t>=HYPERLINK("http://flybase.org/reports/FBgn0035186", "LINK")</t>
  </si>
  <si>
    <t>=HYPERLINK("http://flybase.org/reports/FBgn0035981", "LINK")</t>
  </si>
  <si>
    <t>=HYPERLINK("http://flybase.org/reports/FBgn0003162", "LINK")</t>
  </si>
  <si>
    <t>=HYPERLINK("http://flybase.org/reports/FBgn0003888", "LINK")</t>
  </si>
  <si>
    <t>=HYPERLINK("http://flybase.org/reports/FBgn0034141", "LINK")</t>
  </si>
  <si>
    <t>=HYPERLINK("http://flybase.org/reports/FBgn0027584", "LINK")</t>
  </si>
  <si>
    <t>=HYPERLINK("http://flybase.org/reports/FBgn0262845", "LINK")</t>
  </si>
  <si>
    <t>=HYPERLINK("http://flybase.org/reports/FBgn0040996", "LINK")</t>
  </si>
  <si>
    <t>=HYPERLINK("http://flybase.org/reports/FBgn0030101", "LINK")</t>
  </si>
  <si>
    <t>=HYPERLINK("http://flybase.org/reports/FBgn0034688", "LINK")</t>
  </si>
  <si>
    <t>=HYPERLINK("http://flybase.org/reports/FBgn0051778", "LINK")</t>
  </si>
  <si>
    <t>=HYPERLINK("http://flybase.org/reports/FBgn0034418", "LINK")</t>
  </si>
  <si>
    <t>=HYPERLINK("http://flybase.org/reports/FBgn0001291", "LINK")</t>
  </si>
  <si>
    <t>=HYPERLINK("http://flybase.org/reports/FBgn0026400", "LINK")</t>
  </si>
  <si>
    <t>=HYPERLINK("http://flybase.org/reports/FBgn0052177", "LINK")</t>
  </si>
  <si>
    <t>=HYPERLINK("http://flybase.org/reports/FBgn0020655", "LINK")</t>
  </si>
  <si>
    <t>=HYPERLINK("http://flybase.org/reports/FBgn0040340", "LINK")</t>
  </si>
  <si>
    <t>=HYPERLINK("http://flybase.org/reports/FBgn0032218", "LINK")</t>
  </si>
  <si>
    <t>=HYPERLINK("http://flybase.org/reports/FBgn0029940", "LINK")</t>
  </si>
  <si>
    <t>=HYPERLINK("http://flybase.org/reports/FBgn0037010", "LINK")</t>
  </si>
  <si>
    <t>=HYPERLINK("http://flybase.org/reports/FBgn0037687", "LINK")</t>
  </si>
  <si>
    <t>=HYPERLINK("http://flybase.org/reports/FBgn0032264", "LINK")</t>
  </si>
  <si>
    <t>=HYPERLINK("http://flybase.org/reports/FBgn0033521", "LINK")</t>
  </si>
  <si>
    <t>=HYPERLINK("http://flybase.org/reports/FBgn0051419", "LINK")</t>
  </si>
  <si>
    <t>=HYPERLINK("http://flybase.org/reports/FBgn0033934", "LINK")</t>
  </si>
  <si>
    <t>=HYPERLINK("http://flybase.org/reports/FBgn0011747", "LINK")</t>
  </si>
  <si>
    <t>=HYPERLINK("http://flybase.org/reports/FBgn0030752", "LINK")</t>
  </si>
  <si>
    <t>=HYPERLINK("http://flybase.org/reports/FBgn0044511", "LINK")</t>
  </si>
  <si>
    <t>=HYPERLINK("http://flybase.org/reports/FBgn0035501", "LINK")</t>
  </si>
  <si>
    <t>=HYPERLINK("http://flybase.org/reports/FBgn0031703", "LINK")</t>
  </si>
  <si>
    <t>=HYPERLINK("http://flybase.org/reports/FBgn0037664", "LINK")</t>
  </si>
  <si>
    <t>=HYPERLINK("http://flybase.org/reports/FBgn0034876", "LINK")</t>
  </si>
  <si>
    <t>=HYPERLINK("http://flybase.org/reports/FBgn0014019", "LINK")</t>
  </si>
  <si>
    <t>=HYPERLINK("http://flybase.org/reports/FBgn0038892", "LINK")</t>
  </si>
  <si>
    <t>=HYPERLINK("http://flybase.org/reports/FBgn0034145", "LINK")</t>
  </si>
  <si>
    <t>=HYPERLINK("http://flybase.org/reports/FBgn0036082", "LINK")</t>
  </si>
  <si>
    <t>=HYPERLINK("http://flybase.org/reports/FBgn0038292", "LINK")</t>
  </si>
  <si>
    <t>=HYPERLINK("http://flybase.org/reports/FBgn0000114", "LINK")</t>
  </si>
  <si>
    <t>=HYPERLINK("http://flybase.org/reports/FBgn0034580", "LINK")</t>
  </si>
  <si>
    <t>=HYPERLINK("http://flybase.org/reports/FBgn0033716", "LINK")</t>
  </si>
  <si>
    <t>=HYPERLINK("http://flybase.org/reports/FBgn0086784", "LINK")</t>
  </si>
  <si>
    <t>=HYPERLINK("http://flybase.org/reports/FBgn0032740", "LINK")</t>
  </si>
  <si>
    <t>=HYPERLINK("http://flybase.org/reports/FBgn0260744", "LINK")</t>
  </si>
  <si>
    <t>=HYPERLINK("http://flybase.org/reports/FBgn0037386", "LINK")</t>
  </si>
  <si>
    <t>=HYPERLINK("http://flybase.org/reports/FBgn0031701", "LINK")</t>
  </si>
  <si>
    <t>=HYPERLINK("http://flybase.org/reports/FBgn0014380", "LINK")</t>
  </si>
  <si>
    <t>=HYPERLINK("http://flybase.org/reports/FBgn0040649", "LINK")</t>
  </si>
  <si>
    <t>=HYPERLINK("http://flybase.org/reports/FBgn0036556", "LINK")</t>
  </si>
  <si>
    <t>=HYPERLINK("http://flybase.org/reports/FBgn0035730", "LINK")</t>
  </si>
  <si>
    <t>=HYPERLINK("http://flybase.org/reports/FBgn0029820", "LINK")</t>
  </si>
  <si>
    <t>=HYPERLINK("http://flybase.org/reports/FBgn0085190", "LINK")</t>
  </si>
  <si>
    <t>=HYPERLINK("http://flybase.org/reports/FBgn0032956", "LINK")</t>
  </si>
  <si>
    <t>=HYPERLINK("http://flybase.org/reports/FBgn0029885", "LINK")</t>
  </si>
  <si>
    <t>=HYPERLINK("http://flybase.org/reports/FBgn0051717", "LINK")</t>
  </si>
  <si>
    <t>=HYPERLINK("http://flybase.org/reports/FBgn0003062", "LINK")</t>
  </si>
  <si>
    <t>=HYPERLINK("http://flybase.org/reports/FBgn0265137", "LINK")</t>
  </si>
  <si>
    <t>=HYPERLINK("http://flybase.org/reports/FBgn0025821", "LINK")</t>
  </si>
  <si>
    <t>=HYPERLINK("http://flybase.org/reports/FBgn0259238", "LINK")</t>
  </si>
  <si>
    <t>=HYPERLINK("http://flybase.org/reports/FBgn0035371", "LINK")</t>
  </si>
  <si>
    <t>=HYPERLINK("http://flybase.org/reports/FBgn0033476", "LINK")</t>
  </si>
  <si>
    <t>=HYPERLINK("http://flybase.org/reports/FBgn0030572", "LINK")</t>
  </si>
  <si>
    <t>=HYPERLINK("http://flybase.org/reports/FBgn0051010", "LINK")</t>
  </si>
  <si>
    <t>=HYPERLINK("http://flybase.org/reports/FBgn0036667", "LINK")</t>
  </si>
  <si>
    <t>=HYPERLINK("http://flybase.org/reports/FBgn0030536", "LINK")</t>
  </si>
  <si>
    <t>=HYPERLINK("http://flybase.org/reports/FBgn0035388", "LINK")</t>
  </si>
  <si>
    <t>=HYPERLINK("http://flybase.org/reports/FBgn0030556", "LINK")</t>
  </si>
  <si>
    <t>=HYPERLINK("http://flybase.org/reports/FBgn0053970", "LINK")</t>
  </si>
  <si>
    <t>=HYPERLINK("http://flybase.org/reports/FBgn0040575", "LINK")</t>
  </si>
  <si>
    <t>=HYPERLINK("http://flybase.org/reports/FBgn0038845", "LINK")</t>
  </si>
  <si>
    <t>=HYPERLINK("http://flybase.org/reports/FBgn0038952", "LINK")</t>
  </si>
  <si>
    <t>=HYPERLINK("http://flybase.org/reports/FBgn0020443", "LINK")</t>
  </si>
  <si>
    <t>=HYPERLINK("http://flybase.org/reports/FBgn0031148", "LINK")</t>
  </si>
  <si>
    <t>=HYPERLINK("http://flybase.org/reports/FBgn0025628", "LINK")</t>
  </si>
  <si>
    <t>=HYPERLINK("http://flybase.org/reports/FBgn0032694", "LINK")</t>
  </si>
  <si>
    <t>=HYPERLINK("http://flybase.org/reports/FBgn0025335", "LINK")</t>
  </si>
  <si>
    <t>=HYPERLINK("http://flybase.org/reports/FBgn0037147", "LINK")</t>
  </si>
  <si>
    <t>=HYPERLINK("http://flybase.org/reports/FBgn0037917", "LINK")</t>
  </si>
  <si>
    <t>=HYPERLINK("http://flybase.org/reports/FBgn0035589", "LINK")</t>
  </si>
  <si>
    <t>=HYPERLINK("http://flybase.org/reports/FBgn0039798", "LINK")</t>
  </si>
  <si>
    <t>=HYPERLINK("http://flybase.org/reports/FBgn0036328", "LINK")</t>
  </si>
  <si>
    <t>=HYPERLINK("http://flybase.org/reports/FBgn0039690", "LINK")</t>
  </si>
  <si>
    <t>=HYPERLINK("http://flybase.org/reports/FBgn0051294", "LINK")</t>
  </si>
  <si>
    <t>=HYPERLINK("http://flybase.org/reports/FBgn0039597", "LINK")</t>
  </si>
  <si>
    <t>=HYPERLINK("http://flybase.org/reports/FBgn0016696", "LINK")</t>
  </si>
  <si>
    <t>=HYPERLINK("http://flybase.org/reports/FBgn0033378", "LINK")</t>
  </si>
  <si>
    <t>=HYPERLINK("http://flybase.org/reports/FBgn0037315", "LINK")</t>
  </si>
  <si>
    <t>=HYPERLINK("http://flybase.org/reports/FBgn0043534", "LINK")</t>
  </si>
  <si>
    <t>=HYPERLINK("http://flybase.org/reports/FBgn0041337", "LINK")</t>
  </si>
  <si>
    <t>=HYPERLINK("http://flybase.org/reports/FBgn0050159", "LINK")</t>
  </si>
  <si>
    <t>=HYPERLINK("http://flybase.org/reports/FBgn0033900", "LINK")</t>
  </si>
  <si>
    <t>=HYPERLINK("http://flybase.org/reports/FBgn0264307", "LINK")</t>
  </si>
  <si>
    <t>=HYPERLINK("http://flybase.org/reports/FBgn0034289", "LINK")</t>
  </si>
  <si>
    <t>=HYPERLINK("http://flybase.org/reports/FBgn0033680", "LINK")</t>
  </si>
  <si>
    <t>=HYPERLINK("http://flybase.org/reports/FBgn0028475", "LINK")</t>
  </si>
  <si>
    <t>=HYPERLINK("http://flybase.org/reports/FBgn0039163", "LINK")</t>
  </si>
  <si>
    <t>=HYPERLINK("http://flybase.org/reports/FBgn0039977", "LINK")</t>
  </si>
  <si>
    <t>=HYPERLINK("http://flybase.org/reports/FBgn0033981", "LINK")</t>
  </si>
  <si>
    <t>=HYPERLINK("http://flybase.org/reports/FBgn0013269", "LINK")</t>
  </si>
  <si>
    <t>=HYPERLINK("http://flybase.org/reports/FBgn0014189", "LINK")</t>
  </si>
  <si>
    <t>=HYPERLINK("http://flybase.org/reports/FBgn0037822", "LINK")</t>
  </si>
  <si>
    <t>=HYPERLINK("http://flybase.org/reports/FBgn0016031", "LINK")</t>
  </si>
  <si>
    <t>=HYPERLINK("http://flybase.org/reports/FBgn0031860", "LINK")</t>
  </si>
  <si>
    <t>=HYPERLINK("http://flybase.org/reports/FBgn0039083", "LINK")</t>
  </si>
  <si>
    <t>=HYPERLINK("http://flybase.org/reports/FBgn0036785", "LINK")</t>
  </si>
  <si>
    <t>=HYPERLINK("http://flybase.org/reports/FBgn0020279", "LINK")</t>
  </si>
  <si>
    <t>=HYPERLINK("http://flybase.org/reports/FBgn0037818", "LINK")</t>
  </si>
  <si>
    <t>=HYPERLINK("http://flybase.org/reports/FBgn0034605", "LINK")</t>
  </si>
  <si>
    <t>=HYPERLINK("http://flybase.org/reports/FBgn0020647", "LINK")</t>
  </si>
  <si>
    <t>=HYPERLINK("http://flybase.org/reports/FBgn0050285", "LINK")</t>
  </si>
  <si>
    <t>=HYPERLINK("http://flybase.org/reports/FBgn0051729", "LINK")</t>
  </si>
  <si>
    <t>=HYPERLINK("http://flybase.org/reports/FBgn0031462", "LINK")</t>
  </si>
  <si>
    <t>=HYPERLINK("http://flybase.org/reports/FBgn0005322", "LINK")</t>
  </si>
  <si>
    <t>=HYPERLINK("http://flybase.org/reports/FBgn0034259", "LINK")</t>
  </si>
  <si>
    <t>=HYPERLINK("http://flybase.org/reports/FBgn0034068", "LINK")</t>
  </si>
  <si>
    <t>=HYPERLINK("http://flybase.org/reports/FBgn0000256", "LINK")</t>
  </si>
  <si>
    <t>=HYPERLINK("http://flybase.org/reports/FBgn0261274", "LINK")</t>
  </si>
  <si>
    <t>=HYPERLINK("http://flybase.org/reports/FBgn0039260", "LINK")</t>
  </si>
  <si>
    <t>=HYPERLINK("http://flybase.org/reports/FBgn0039576", "LINK")</t>
  </si>
  <si>
    <t>=HYPERLINK("http://flybase.org/reports/FBgn0040075", "LINK")</t>
  </si>
  <si>
    <t>=HYPERLINK("http://flybase.org/reports/FBgn0038280", "LINK")</t>
  </si>
  <si>
    <t>=HYPERLINK("http://flybase.org/reports/FBgn0037101", "LINK")</t>
  </si>
  <si>
    <t>=HYPERLINK("http://flybase.org/reports/FBgn0011573", "LINK")</t>
  </si>
  <si>
    <t>=HYPERLINK("http://flybase.org/reports/FBgn0038607", "LINK")</t>
  </si>
  <si>
    <t>=HYPERLINK("http://flybase.org/reports/FBgn0033272", "LINK")</t>
  </si>
  <si>
    <t>=HYPERLINK("http://flybase.org/reports/FBgn0033863", "LINK")</t>
  </si>
  <si>
    <t>=HYPERLINK("http://flybase.org/reports/FBgn0025373", "LINK")</t>
  </si>
  <si>
    <t>=HYPERLINK("http://flybase.org/reports/FBgn0051716", "LINK")</t>
  </si>
  <si>
    <t>=HYPERLINK("http://flybase.org/reports/FBgn0015569", "LINK")</t>
  </si>
  <si>
    <t>=HYPERLINK("http://flybase.org/reports/FBgn0033224", "LINK")</t>
  </si>
  <si>
    <t>=HYPERLINK("http://flybase.org/reports/FBgn0030936", "LINK")</t>
  </si>
  <si>
    <t>=HYPERLINK("http://flybase.org/reports/FBgn0037388", "LINK")</t>
  </si>
  <si>
    <t>=HYPERLINK("http://flybase.org/reports/FBgn0032372", "LINK")</t>
  </si>
  <si>
    <t>=HYPERLINK("http://flybase.org/reports/FBgn0038130", "LINK")</t>
  </si>
  <si>
    <t>=HYPERLINK("http://flybase.org/reports/FBgn0036784", "LINK")</t>
  </si>
  <si>
    <t>=HYPERLINK("http://flybase.org/reports/FBgn0036831", "LINK")</t>
  </si>
  <si>
    <t>=HYPERLINK("http://flybase.org/reports/FBgn0031099", "LINK")</t>
  </si>
  <si>
    <t>=HYPERLINK("http://flybase.org/reports/FBgn0033665", "LINK")</t>
  </si>
  <si>
    <t>=HYPERLINK("http://flybase.org/reports/FBgn0038981", "LINK")</t>
  </si>
  <si>
    <t>=HYPERLINK("http://flybase.org/reports/FBgn0025725", "LINK")</t>
  </si>
  <si>
    <t>=HYPERLINK("http://flybase.org/reports/FBgn0029849", "LINK")</t>
  </si>
  <si>
    <t>=HYPERLINK("http://flybase.org/reports/FBgn0024234", "LINK")</t>
  </si>
  <si>
    <t>=HYPERLINK("http://flybase.org/reports/FBgn0003891", "LINK")</t>
  </si>
  <si>
    <t>=HYPERLINK("http://flybase.org/reports/FBgn0022361", "LINK")</t>
  </si>
  <si>
    <t>=HYPERLINK("http://flybase.org/reports/FBgn0024314", "LINK")</t>
  </si>
  <si>
    <t>=HYPERLINK("http://flybase.org/reports/FBgn0067905", "LINK")</t>
  </si>
  <si>
    <t>=HYPERLINK("http://flybase.org/reports/FBgn0015393", "LINK")</t>
  </si>
  <si>
    <t>=HYPERLINK("http://flybase.org/reports/FBgn0034179", "LINK")</t>
  </si>
  <si>
    <t>=HYPERLINK("http://flybase.org/reports/FBgn0039360", "LINK")</t>
  </si>
  <si>
    <t>=HYPERLINK("http://flybase.org/reports/FBgn0032643", "LINK")</t>
  </si>
  <si>
    <t>=HYPERLINK("http://flybase.org/reports/FBgn0031896", "LINK")</t>
  </si>
  <si>
    <t>=HYPERLINK("http://flybase.org/reports/FBgn0032117", "LINK")</t>
  </si>
  <si>
    <t>=HYPERLINK("http://flybase.org/reports/FBgn0029722", "LINK")</t>
  </si>
  <si>
    <t>=HYPERLINK("http://flybase.org/reports/FBgn0037220", "LINK")</t>
  </si>
  <si>
    <t>=HYPERLINK("http://flybase.org/reports/FBgn0264543", "LINK")</t>
  </si>
  <si>
    <t>=HYPERLINK("http://flybase.org/reports/FBgn0015035", "LINK")</t>
  </si>
  <si>
    <t>=HYPERLINK("http://flybase.org/reports/FBgn0022224", "LINK")</t>
  </si>
  <si>
    <t>=HYPERLINK("http://flybase.org/reports/FBgn0028427", "LINK")</t>
  </si>
  <si>
    <t>=HYPERLINK("http://flybase.org/reports/FBgn0037843", "LINK")</t>
  </si>
  <si>
    <t>=HYPERLINK("http://flybase.org/reports/FBgn0038078", "LINK")</t>
  </si>
  <si>
    <t>=HYPERLINK("http://flybase.org/reports/FBgn0024945", "LINK")</t>
  </si>
  <si>
    <t>=HYPERLINK("http://flybase.org/reports/FBgn0261550", "LINK")</t>
  </si>
  <si>
    <t>=HYPERLINK("http://flybase.org/reports/FBgn0001297", "LINK")</t>
  </si>
  <si>
    <t>=HYPERLINK("http://flybase.org/reports/FBgn0261822", "LINK")</t>
  </si>
  <si>
    <t>=HYPERLINK("http://flybase.org/reports/FBgn0034577", "LINK")</t>
  </si>
  <si>
    <t>=HYPERLINK("http://flybase.org/reports/FBgn0263082", "LINK")</t>
  </si>
  <si>
    <t>=HYPERLINK("http://flybase.org/reports/FBgn0033723", "LINK")</t>
  </si>
  <si>
    <t>=HYPERLINK("http://flybase.org/reports/FBgn0043806", "LINK")</t>
  </si>
  <si>
    <t>=HYPERLINK("http://flybase.org/reports/FBgn0051126", "LINK")</t>
  </si>
  <si>
    <t>=HYPERLINK("http://flybase.org/reports/FBgn0034628", "LINK")</t>
  </si>
  <si>
    <t>=HYPERLINK("http://flybase.org/reports/FBgn0040751", "LINK")</t>
  </si>
  <si>
    <t>=HYPERLINK("http://flybase.org/reports/FBgn0034937", "LINK")</t>
  </si>
  <si>
    <t>=HYPERLINK("http://flybase.org/reports/FBgn0033523", "LINK")</t>
  </si>
  <si>
    <t>=HYPERLINK("http://flybase.org/reports/FBgn0031392", "LINK")</t>
  </si>
  <si>
    <t>=HYPERLINK("http://flybase.org/reports/FBgn0010406", "LINK")</t>
  </si>
  <si>
    <t>=HYPERLINK("http://flybase.org/reports/FBgn0032322", "LINK")</t>
  </si>
  <si>
    <t>=HYPERLINK("http://flybase.org/reports/FBgn0029665", "LINK")</t>
  </si>
  <si>
    <t>=HYPERLINK("http://flybase.org/reports/FBgn0037592", "LINK")</t>
  </si>
  <si>
    <t>=HYPERLINK("http://flybase.org/reports/FBgn0039928", "LINK")</t>
  </si>
  <si>
    <t>=HYPERLINK("http://flybase.org/reports/FBgn0037057", "LINK")</t>
  </si>
  <si>
    <t>=HYPERLINK("http://flybase.org/reports/FBgn0026619", "LINK")</t>
  </si>
  <si>
    <t>=HYPERLINK("http://flybase.org/reports/FBgn0031871", "LINK")</t>
  </si>
  <si>
    <t>=HYPERLINK("http://flybase.org/reports/FBgn0031702", "LINK")</t>
  </si>
  <si>
    <t>=HYPERLINK("http://flybase.org/reports/FBgn0040812", "LINK")</t>
  </si>
  <si>
    <t>=HYPERLINK("http://flybase.org/reports/FBgn0035853", "LINK")</t>
  </si>
  <si>
    <t>=HYPERLINK("http://flybase.org/reports/FBgn0039809", "LINK")</t>
  </si>
  <si>
    <t>=HYPERLINK("http://flybase.org/reports/FBgn0037262", "LINK")</t>
  </si>
  <si>
    <t>=HYPERLINK("http://flybase.org/reports/FBgn0027280", "LINK")</t>
  </si>
  <si>
    <t>=HYPERLINK("http://flybase.org/reports/FBgn0051547", "LINK")</t>
  </si>
  <si>
    <t>=HYPERLINK("http://flybase.org/reports/FBgn0261403", "LINK")</t>
  </si>
  <si>
    <t>=HYPERLINK("http://flybase.org/reports/FBgn0050156", "LINK")</t>
  </si>
  <si>
    <t>=HYPERLINK("http://flybase.org/reports/FBgn0085188", "LINK")</t>
  </si>
  <si>
    <t>=HYPERLINK("http://flybase.org/reports/FBgn0032513", "LINK")</t>
  </si>
  <si>
    <t>=HYPERLINK("http://flybase.org/reports/FBgn0042134", "LINK")</t>
  </si>
  <si>
    <t>=HYPERLINK("http://flybase.org/reports/FBgn0035878", "LINK")</t>
  </si>
  <si>
    <t>=HYPERLINK("http://flybase.org/reports/FBgn0261276", "LINK")</t>
  </si>
  <si>
    <t>=HYPERLINK("http://flybase.org/reports/FBgn0036465", "LINK")</t>
  </si>
  <si>
    <t>=HYPERLINK("http://flybase.org/reports/FBgn0035515", "LINK")</t>
  </si>
  <si>
    <t>=HYPERLINK("http://flybase.org/reports/FBgn0051347", "LINK")</t>
  </si>
  <si>
    <t>=HYPERLINK("http://flybase.org/reports/FBgn0032881", "LINK")</t>
  </si>
  <si>
    <t>=HYPERLINK("http://flybase.org/reports/FBgn0039219", "LINK")</t>
  </si>
  <si>
    <t>=HYPERLINK("http://flybase.org/reports/FBgn0032210", "LINK")</t>
  </si>
  <si>
    <t>=HYPERLINK("http://flybase.org/reports/FBgn0035432", "LINK")</t>
  </si>
  <si>
    <t>=HYPERLINK("http://flybase.org/reports/FBgn0037347", "LINK")</t>
  </si>
  <si>
    <t>=HYPERLINK("http://flybase.org/reports/FBgn0038488", "LINK")</t>
  </si>
  <si>
    <t>=HYPERLINK("http://flybase.org/reports/FBgn0034566", "LINK")</t>
  </si>
  <si>
    <t>=HYPERLINK("http://flybase.org/reports/FBgn0036246", "LINK")</t>
  </si>
  <si>
    <t>=HYPERLINK("http://flybase.org/reports/FBgn0029959", "LINK")</t>
  </si>
  <si>
    <t>=HYPERLINK("http://flybase.org/reports/FBgn0035734", "LINK")</t>
  </si>
  <si>
    <t>=HYPERLINK("http://flybase.org/reports/FBgn0040890", "LINK")</t>
  </si>
  <si>
    <t>=HYPERLINK("http://flybase.org/reports/FBgn0283510", "LINK")</t>
  </si>
  <si>
    <t>=HYPERLINK("http://flybase.org/reports/FBgn0040078", "LINK")</t>
  </si>
  <si>
    <t>=HYPERLINK("http://flybase.org/reports/FBgn0038915", "LINK")</t>
  </si>
  <si>
    <t>=HYPERLINK("http://flybase.org/reports/FBgn0000500", "LINK")</t>
  </si>
  <si>
    <t>=HYPERLINK("http://flybase.org/reports/FBgn0259184", "LINK")</t>
  </si>
  <si>
    <t>=HYPERLINK("http://flybase.org/reports/FBgn0025115", "LINK")</t>
  </si>
  <si>
    <t>=HYPERLINK("http://flybase.org/reports/FBgn0028968", "LINK")</t>
  </si>
  <si>
    <t>=HYPERLINK("http://flybase.org/reports/FBgn0034739", "LINK")</t>
  </si>
  <si>
    <t>=HYPERLINK("http://flybase.org/reports/FBgn0036652", "LINK")</t>
  </si>
  <si>
    <t>=HYPERLINK("http://flybase.org/reports/FBgn0003204", "LINK")</t>
  </si>
  <si>
    <t>=HYPERLINK("http://flybase.org/reports/FBgn0027081", "LINK")</t>
  </si>
  <si>
    <t>=HYPERLINK("http://flybase.org/reports/FBgn0261673", "LINK")</t>
  </si>
  <si>
    <t>=HYPERLINK("http://flybase.org/reports/FBgn0086378", "LINK")</t>
  </si>
  <si>
    <t>=HYPERLINK("http://flybase.org/reports/FBgn0053169", "LINK")</t>
  </si>
  <si>
    <t>=HYPERLINK("http://flybase.org/reports/FBgn0032224", "LINK")</t>
  </si>
  <si>
    <t>=HYPERLINK("http://flybase.org/reports/FBgn0038680", "LINK")</t>
  </si>
  <si>
    <t>=HYPERLINK("http://flybase.org/reports/FBgn0044030", "LINK")</t>
  </si>
  <si>
    <t>=HYPERLINK("http://flybase.org/reports/FBgn0037320", "LINK")</t>
  </si>
  <si>
    <t>=HYPERLINK("http://flybase.org/reports/FBgn0050065", "LINK")</t>
  </si>
  <si>
    <t>=HYPERLINK("http://flybase.org/reports/FBgn0026630", "LINK")</t>
  </si>
  <si>
    <t>=HYPERLINK("http://flybase.org/reports/FBgn0038361", "LINK")</t>
  </si>
  <si>
    <t>=HYPERLINK("http://flybase.org/reports/FBgn0284082", "LINK")</t>
  </si>
  <si>
    <t>=HYPERLINK("http://flybase.org/reports/FBgn0038462", "LINK")</t>
  </si>
  <si>
    <t>=HYPERLINK("http://flybase.org/reports/FBgn0034479", "LINK")</t>
  </si>
  <si>
    <t>=HYPERLINK("http://flybase.org/reports/FBgn0051231", "LINK")</t>
  </si>
  <si>
    <t>=HYPERLINK("http://flybase.org/reports/FBgn0085199", "LINK")</t>
  </si>
  <si>
    <t>=HYPERLINK("http://flybase.org/reports/FBgn0051174", "LINK")</t>
  </si>
  <si>
    <t>=HYPERLINK("http://flybase.org/reports/FBgn0032492", "LINK")</t>
  </si>
  <si>
    <t>=HYPERLINK("http://flybase.org/reports/FBgn0033807", "LINK")</t>
  </si>
  <si>
    <t>=HYPERLINK("http://flybase.org/reports/FBgn0262467", "LINK")</t>
  </si>
  <si>
    <t>=HYPERLINK("http://flybase.org/reports/FBgn0023178", "LINK")</t>
  </si>
  <si>
    <t>=HYPERLINK("http://flybase.org/reports/FBgn0010397", "LINK")</t>
  </si>
  <si>
    <t>=HYPERLINK("http://flybase.org/reports/FBgn0027363", "LINK")</t>
  </si>
  <si>
    <t>=HYPERLINK("http://flybase.org/reports/FBgn0027335", "LINK")</t>
  </si>
  <si>
    <t>=HYPERLINK("http://flybase.org/reports/FBgn0034461", "LINK")</t>
  </si>
  <si>
    <t>=HYPERLINK("http://flybase.org/reports/FBgn0031048", "LINK")</t>
  </si>
  <si>
    <t>=HYPERLINK("http://flybase.org/reports/FBgn0028429", "LINK")</t>
  </si>
  <si>
    <t>=HYPERLINK("http://flybase.org/reports/FBgn0051624", "LINK")</t>
  </si>
  <si>
    <t>=HYPERLINK("http://flybase.org/reports/FBgn0036924", "LINK")</t>
  </si>
  <si>
    <t>=HYPERLINK("http://flybase.org/reports/FBgn0261479", "LINK")</t>
  </si>
  <si>
    <t>=HYPERLINK("http://flybase.org/reports/FBgn0032597", "LINK")</t>
  </si>
  <si>
    <t>=HYPERLINK("http://flybase.org/reports/FBgn0037892", "LINK")</t>
  </si>
  <si>
    <t>=HYPERLINK("http://flybase.org/reports/FBgn0010339", "LINK")</t>
  </si>
  <si>
    <t>=HYPERLINK("http://flybase.org/reports/FBgn0052061", "LINK")</t>
  </si>
  <si>
    <t>=HYPERLINK("http://flybase.org/reports/FBgn0264607", "LINK")</t>
  </si>
  <si>
    <t>=HYPERLINK("http://flybase.org/reports/FBgn0031683", "LINK")</t>
  </si>
  <si>
    <t>=HYPERLINK("http://flybase.org/reports/FBgn0036706", "LINK")</t>
  </si>
  <si>
    <t>=HYPERLINK("http://flybase.org/reports/FBgn0267435", "LINK")</t>
  </si>
  <si>
    <t>=HYPERLINK("http://flybase.org/reports/FBgn0030770", "LINK")</t>
  </si>
  <si>
    <t>=HYPERLINK("http://flybase.org/reports/FBgn0037310", "LINK")</t>
  </si>
  <si>
    <t>=HYPERLINK("http://flybase.org/reports/FBgn0052448", "LINK")</t>
  </si>
  <si>
    <t>=HYPERLINK("http://flybase.org/reports/FBgn0033243", "LINK")</t>
  </si>
  <si>
    <t>=HYPERLINK("http://flybase.org/reports/FBgn0261565", "LINK")</t>
  </si>
  <si>
    <t>=HYPERLINK("http://flybase.org/reports/FBgn0035498", "LINK")</t>
  </si>
  <si>
    <t>=HYPERLINK("http://flybase.org/reports/FBgn0033924", "LINK")</t>
  </si>
  <si>
    <t>=HYPERLINK("http://flybase.org/reports/FBgn0031692", "LINK")</t>
  </si>
  <si>
    <t>=HYPERLINK("http://flybase.org/reports/FBgn0051787", "LINK")</t>
  </si>
  <si>
    <t>=HYPERLINK("http://flybase.org/reports/FBgn0266369", "LINK")</t>
  </si>
  <si>
    <t>=HYPERLINK("http://flybase.org/reports/FBgn0044510", "LINK")</t>
  </si>
  <si>
    <t>=HYPERLINK("http://flybase.org/reports/FBgn0039464", "LINK")</t>
  </si>
  <si>
    <t>=HYPERLINK("http://flybase.org/reports/FBgn0003205", "LINK")</t>
  </si>
  <si>
    <t>=HYPERLINK("http://flybase.org/reports/FBgn0261625", "LINK")</t>
  </si>
  <si>
    <t>=HYPERLINK("http://flybase.org/reports/FBgn0036126", "LINK")</t>
  </si>
  <si>
    <t>=HYPERLINK("http://flybase.org/reports/FBgn0029501", "LINK")</t>
  </si>
  <si>
    <t>=HYPERLINK("http://flybase.org/reports/FBgn0043792", "LINK")</t>
  </si>
  <si>
    <t>=HYPERLINK("http://flybase.org/reports/FBgn0261816", "LINK")</t>
  </si>
  <si>
    <t>=HYPERLINK("http://flybase.org/reports/FBgn0034196", "LINK")</t>
  </si>
  <si>
    <t>=HYPERLINK("http://flybase.org/reports/FBgn0032483", "LINK")</t>
  </si>
  <si>
    <t>=HYPERLINK("http://flybase.org/reports/FBgn0051682", "LINK")</t>
  </si>
  <si>
    <t>=HYPERLINK("http://flybase.org/reports/FBgn0011581", "LINK")</t>
  </si>
  <si>
    <t>=HYPERLINK("http://flybase.org/reports/FBgn0039494", "LINK")</t>
  </si>
  <si>
    <t>=HYPERLINK("http://flybase.org/reports/FBgn0036217", "LINK")</t>
  </si>
  <si>
    <t>=HYPERLINK("http://flybase.org/reports/FBgn0037443", "LINK")</t>
  </si>
  <si>
    <t>=HYPERLINK("http://flybase.org/reports/FBgn0028997", "LINK")</t>
  </si>
  <si>
    <t>=HYPERLINK("http://flybase.org/reports/FBgn0034706", "LINK")</t>
  </si>
  <si>
    <t>=HYPERLINK("http://flybase.org/reports/FBgn0033032", "LINK")</t>
  </si>
  <si>
    <t>=HYPERLINK("http://flybase.org/reports/FBgn0038966", "LINK")</t>
  </si>
  <si>
    <t>=HYPERLINK("http://flybase.org/reports/FBgn0035244", "LINK")</t>
  </si>
  <si>
    <t>=HYPERLINK("http://flybase.org/reports/FBgn0051360", "LINK")</t>
  </si>
  <si>
    <t>=HYPERLINK("http://flybase.org/reports/FBgn0026089", "LINK")</t>
  </si>
  <si>
    <t>=HYPERLINK("http://flybase.org/reports/FBgn0262097", "LINK")</t>
  </si>
  <si>
    <t>=HYPERLINK("http://flybase.org/reports/FBgn0051248", "LINK")</t>
  </si>
  <si>
    <t>=HYPERLINK("http://flybase.org/reports/FBgn0052396", "LINK")</t>
  </si>
  <si>
    <t>=HYPERLINK("http://flybase.org/reports/FBgn0033138", "LINK")</t>
  </si>
  <si>
    <t>=HYPERLINK("http://flybase.org/reports/FBgn0031379", "LINK")</t>
  </si>
  <si>
    <t>=HYPERLINK("http://flybase.org/reports/FBgn0052528", "LINK")</t>
  </si>
  <si>
    <t>=HYPERLINK("http://flybase.org/reports/FBgn0039212", "LINK")</t>
  </si>
  <si>
    <t>=HYPERLINK("http://flybase.org/reports/FBgn0030247", "LINK")</t>
  </si>
  <si>
    <t>=HYPERLINK("http://flybase.org/reports/FBgn0034057", "LINK")</t>
  </si>
  <si>
    <t>=HYPERLINK("http://flybase.org/reports/FBgn0011283", "LINK")</t>
  </si>
  <si>
    <t>=HYPERLINK("http://flybase.org/reports/FBgn0046999", "LINK")</t>
  </si>
  <si>
    <t>=HYPERLINK("http://flybase.org/reports/FBgn0032318", "LINK")</t>
  </si>
  <si>
    <t>=HYPERLINK("http://flybase.org/reports/FBgn0264897", "LINK")</t>
  </si>
  <si>
    <t>=HYPERLINK("http://flybase.org/reports/FBgn0031310", "LINK")</t>
  </si>
  <si>
    <t>=HYPERLINK("http://flybase.org/reports/FBgn0036848", "LINK")</t>
  </si>
  <si>
    <t>=HYPERLINK("http://flybase.org/reports/FBgn0046793", "LINK")</t>
  </si>
  <si>
    <t>=HYPERLINK("http://flybase.org/reports/FBgn0034315", "LINK")</t>
  </si>
  <si>
    <t>=HYPERLINK("http://flybase.org/reports/FBgn0042133", "LINK")</t>
  </si>
  <si>
    <t>=HYPERLINK("http://flybase.org/reports/FBgn0037478", "LINK")</t>
  </si>
  <si>
    <t>=HYPERLINK("http://flybase.org/reports/FBgn0035089", "LINK")</t>
  </si>
  <si>
    <t>=HYPERLINK("http://flybase.org/reports/FBgn0050356", "LINK")</t>
  </si>
  <si>
    <t>=HYPERLINK("http://flybase.org/reports/FBgn0037172", "LINK")</t>
  </si>
  <si>
    <t>=HYPERLINK("http://flybase.org/reports/FBgn0037573", "LINK")</t>
  </si>
  <si>
    <t>=HYPERLINK("http://flybase.org/reports/FBgn0031372", "LINK")</t>
  </si>
  <si>
    <t>=HYPERLINK("http://flybase.org/reports/FBgn0033551", "LINK")</t>
  </si>
  <si>
    <t>=HYPERLINK("http://flybase.org/reports/FBgn0034099", "LINK")</t>
  </si>
  <si>
    <t>=HYPERLINK("http://flybase.org/reports/FBgn0032208", "LINK")</t>
  </si>
  <si>
    <t>=HYPERLINK("http://flybase.org/reports/FBgn0024833", "LINK")</t>
  </si>
  <si>
    <t>=HYPERLINK("http://flybase.org/reports/FBgn0020018", "LINK")</t>
  </si>
  <si>
    <t>=HYPERLINK("http://flybase.org/reports/FBgn0037305", "LINK")</t>
  </si>
  <si>
    <t>=HYPERLINK("http://flybase.org/reports/FBgn0261284", "LINK")</t>
  </si>
  <si>
    <t>=HYPERLINK("http://flybase.org/reports/FBgn0052695", "LINK")</t>
  </si>
  <si>
    <t>=HYPERLINK("http://flybase.org/reports/FBgn0030692", "LINK")</t>
  </si>
  <si>
    <t>=HYPERLINK("http://flybase.org/reports/FBgn0033861", "LINK")</t>
  </si>
  <si>
    <t>=HYPERLINK("http://flybase.org/reports/FBgn0029529", "LINK")</t>
  </si>
  <si>
    <t>=HYPERLINK("http://flybase.org/reports/FBgn0010531", "LINK")</t>
  </si>
  <si>
    <t>=HYPERLINK("http://flybase.org/reports/FBgn0015801", "LINK")</t>
  </si>
  <si>
    <t>=HYPERLINK("http://flybase.org/reports/FBgn0034535", "LINK")</t>
  </si>
  <si>
    <t>=HYPERLINK("http://flybase.org/reports/FBgn0051128", "LINK")</t>
  </si>
  <si>
    <t>=HYPERLINK("http://flybase.org/reports/FBgn0020304", "LINK")</t>
  </si>
  <si>
    <t>=HYPERLINK("http://flybase.org/reports/FBgn0028857", "LINK")</t>
  </si>
  <si>
    <t>=HYPERLINK("http://flybase.org/reports/FBgn0026252", "LINK")</t>
  </si>
  <si>
    <t>=HYPERLINK("http://flybase.org/reports/FBgn0033205", "LINK")</t>
  </si>
  <si>
    <t>=HYPERLINK("http://flybase.org/reports/FBgn0036016", "LINK")</t>
  </si>
  <si>
    <t>=HYPERLINK("http://flybase.org/reports/FBgn0039787", "LINK")</t>
  </si>
  <si>
    <t>=HYPERLINK("http://flybase.org/reports/FBgn0031600", "LINK")</t>
  </si>
  <si>
    <t>=HYPERLINK("http://flybase.org/reports/FBgn0038243", "LINK")</t>
  </si>
  <si>
    <t>=HYPERLINK("http://flybase.org/reports/FBgn0031500", "LINK")</t>
  </si>
  <si>
    <t>=HYPERLINK("http://flybase.org/reports/FBgn0033100", "LINK")</t>
  </si>
  <si>
    <t>=HYPERLINK("http://flybase.org/reports/FBgn0030364", "LINK")</t>
  </si>
  <si>
    <t>=HYPERLINK("http://flybase.org/reports/FBgn0035164", "LINK")</t>
  </si>
  <si>
    <t>=HYPERLINK("http://flybase.org/reports/FBgn0043364", "LINK")</t>
  </si>
  <si>
    <t>=HYPERLINK("http://flybase.org/reports/FBgn0051050", "LINK")</t>
  </si>
  <si>
    <t>=HYPERLINK("http://flybase.org/reports/FBgn0039129", "LINK")</t>
  </si>
  <si>
    <t>=HYPERLINK("http://flybase.org/reports/FBgn0262728", "LINK")</t>
  </si>
  <si>
    <t>=HYPERLINK("http://flybase.org/reports/FBgn0010772", "LINK")</t>
  </si>
  <si>
    <t>=HYPERLINK("http://flybase.org/reports/FBgn0037299", "LINK")</t>
  </si>
  <si>
    <t>=HYPERLINK("http://flybase.org/reports/FBgn0035091", "LINK")</t>
  </si>
  <si>
    <t>=HYPERLINK("http://flybase.org/reports/FBgn0259978", "LINK")</t>
  </si>
  <si>
    <t>=HYPERLINK("http://flybase.org/reports/FBgn0030745", "LINK")</t>
  </si>
  <si>
    <t>=HYPERLINK("http://flybase.org/reports/FBgn0037102", "LINK")</t>
  </si>
  <si>
    <t>=HYPERLINK("http://flybase.org/reports/FBgn0001123", "LINK")</t>
  </si>
  <si>
    <t>=HYPERLINK("http://flybase.org/reports/FBgn0001258", "LINK")</t>
  </si>
  <si>
    <t>=HYPERLINK("http://flybase.org/reports/FBgn0050334", "LINK")</t>
  </si>
  <si>
    <t>=HYPERLINK("http://flybase.org/reports/FBgn0038569", "LINK")</t>
  </si>
  <si>
    <t>=HYPERLINK("http://flybase.org/reports/FBgn0034275", "LINK")</t>
  </si>
  <si>
    <t>=HYPERLINK("http://flybase.org/reports/FBgn0032170", "LINK")</t>
  </si>
  <si>
    <t>=HYPERLINK("http://flybase.org/reports/FBgn0013771", "LINK")</t>
  </si>
  <si>
    <t>=HYPERLINK("http://flybase.org/reports/FBgn0032883", "LINK")</t>
  </si>
  <si>
    <t>=HYPERLINK("http://flybase.org/reports/FBgn0038213", "LINK")</t>
  </si>
  <si>
    <t>=HYPERLINK("http://flybase.org/reports/FBgn0005649", "LINK")</t>
  </si>
  <si>
    <t>=HYPERLINK("http://flybase.org/reports/FBgn0262975", "LINK")</t>
  </si>
  <si>
    <t>=HYPERLINK("http://flybase.org/reports/FBgn0033031", "LINK")</t>
  </si>
  <si>
    <t>=HYPERLINK("http://flybase.org/reports/FBgn0261445", "LINK")</t>
  </si>
  <si>
    <t>=HYPERLINK("http://flybase.org/reports/FBgn0030313", "LINK")</t>
  </si>
  <si>
    <t>=HYPERLINK("http://flybase.org/reports/FBgn0035273", "LINK")</t>
  </si>
  <si>
    <t>=HYPERLINK("http://flybase.org/reports/FBgn0036059", "LINK")</t>
  </si>
  <si>
    <t>=HYPERLINK("http://flybase.org/reports/FBgn0028579", "LINK")</t>
  </si>
  <si>
    <t>=HYPERLINK("http://flybase.org/reports/FBgn0033309", "LINK")</t>
  </si>
  <si>
    <t>=HYPERLINK("http://flybase.org/reports/FBgn0028664", "LINK")</t>
  </si>
  <si>
    <t>=HYPERLINK("http://flybase.org/reports/FBgn0036941", "LINK")</t>
  </si>
  <si>
    <t>=HYPERLINK("http://flybase.org/reports/FBgn0027654", "LINK")</t>
  </si>
  <si>
    <t>=HYPERLINK("http://flybase.org/reports/FBgn0032900", "LINK")</t>
  </si>
  <si>
    <t>=HYPERLINK("http://flybase.org/reports/FBgn0005672", "LINK")</t>
  </si>
  <si>
    <t>=HYPERLINK("http://flybase.org/reports/FBgn0030480", "LINK")</t>
  </si>
  <si>
    <t>=HYPERLINK("http://flybase.org/reports/FBgn0063492", "LINK")</t>
  </si>
  <si>
    <t>=HYPERLINK("http://flybase.org/reports/FBgn0038912", "LINK")</t>
  </si>
  <si>
    <t>=HYPERLINK("http://flybase.org/reports/FBgn0013334", "LINK")</t>
  </si>
  <si>
    <t>=HYPERLINK("http://flybase.org/reports/FBgn0032859", "LINK")</t>
  </si>
  <si>
    <t>=HYPERLINK("http://flybase.org/reports/FBgn0262361", "LINK")</t>
  </si>
  <si>
    <t>=HYPERLINK("http://flybase.org/reports/FBgn0035283", "LINK")</t>
  </si>
  <si>
    <t>=HYPERLINK("http://flybase.org/reports/FBgn0038355", "LINK")</t>
  </si>
  <si>
    <t>=HYPERLINK("http://flybase.org/reports/FBgn0050026", "LINK")</t>
  </si>
  <si>
    <t>=HYPERLINK("http://flybase.org/reports/FBgn0032609", "LINK")</t>
  </si>
  <si>
    <t>=HYPERLINK("http://flybase.org/reports/FBgn0031842", "LINK")</t>
  </si>
  <si>
    <t>=HYPERLINK("http://flybase.org/reports/FBgn0039637", "LINK")</t>
  </si>
  <si>
    <t>=HYPERLINK("http://flybase.org/reports/FBgn0034165", "LINK")</t>
  </si>
  <si>
    <t>=HYPERLINK("http://flybase.org/reports/FBgn0050431", "LINK")</t>
  </si>
  <si>
    <t>=HYPERLINK("http://flybase.org/reports/FBgn0265191", "LINK")</t>
  </si>
  <si>
    <t>=HYPERLINK("http://flybase.org/reports/FBgn0032703", "LINK")</t>
  </si>
  <si>
    <t>=HYPERLINK("http://flybase.org/reports/FBgn0011206", "LINK")</t>
  </si>
  <si>
    <t>=HYPERLINK("http://flybase.org/reports/FBgn0050393", "LINK")</t>
  </si>
  <si>
    <t>=HYPERLINK("http://flybase.org/reports/FBgn0033738", "LINK")</t>
  </si>
  <si>
    <t>=HYPERLINK("http://flybase.org/reports/FBgn0029946", "LINK")</t>
  </si>
  <si>
    <t>=HYPERLINK("http://flybase.org/reports/FBgn0035059", "LINK")</t>
  </si>
  <si>
    <t>=HYPERLINK("http://flybase.org/reports/FBgn0035082", "LINK")</t>
  </si>
  <si>
    <t>=HYPERLINK("http://flybase.org/reports/FBgn0028487", "LINK")</t>
  </si>
  <si>
    <t>=HYPERLINK("http://flybase.org/reports/FBgn0053526", "LINK")</t>
  </si>
  <si>
    <t>=HYPERLINK("http://flybase.org/reports/FBgn0036020", "LINK")</t>
  </si>
  <si>
    <t>=HYPERLINK("http://flybase.org/reports/FBgn0013432", "LINK")</t>
  </si>
  <si>
    <t>=HYPERLINK("http://flybase.org/reports/FBgn0038461", "LINK")</t>
  </si>
  <si>
    <t>=HYPERLINK("http://flybase.org/reports/FBgn0033706", "LINK")</t>
  </si>
  <si>
    <t>=HYPERLINK("http://flybase.org/reports/FBgn0003206", "LINK")</t>
  </si>
  <si>
    <t>=HYPERLINK("http://flybase.org/reports/FBgn0086443", "LINK")</t>
  </si>
  <si>
    <t>=HYPERLINK("http://flybase.org/reports/FBgn0042112", "LINK")</t>
  </si>
  <si>
    <t>=HYPERLINK("http://flybase.org/reports/FBgn0003392", "LINK")</t>
  </si>
  <si>
    <t>=HYPERLINK("http://flybase.org/reports/FBgn0037779", "LINK")</t>
  </si>
  <si>
    <t>=HYPERLINK("http://flybase.org/reports/FBgn0265356", "LINK")</t>
  </si>
  <si>
    <t>=HYPERLINK("http://flybase.org/reports/FBgn0265268", "LINK")</t>
  </si>
  <si>
    <t>=HYPERLINK("http://flybase.org/reports/FBgn0031800", "LINK")</t>
  </si>
  <si>
    <t>=HYPERLINK("http://flybase.org/reports/FBgn0038533", "LINK")</t>
  </si>
  <si>
    <t>=HYPERLINK("http://flybase.org/reports/FBgn0266095", "LINK")</t>
  </si>
  <si>
    <t>=HYPERLINK("http://flybase.org/reports/FBgn0250819", "LINK")</t>
  </si>
  <si>
    <t>=HYPERLINK("http://flybase.org/reports/FBgn0029594", "LINK")</t>
  </si>
  <si>
    <t>=HYPERLINK("http://flybase.org/reports/FBgn0034430", "LINK")</t>
  </si>
  <si>
    <t>=HYPERLINK("http://flybase.org/reports/FBgn0083956", "LINK")</t>
  </si>
  <si>
    <t>=HYPERLINK("http://flybase.org/reports/FBgn0035359", "LINK")</t>
  </si>
  <si>
    <t>=HYPERLINK("http://flybase.org/reports/FBgn0037375", "LINK")</t>
  </si>
  <si>
    <t>=HYPERLINK("http://flybase.org/reports/FBgn0052103", "LINK")</t>
  </si>
  <si>
    <t>=HYPERLINK("http://flybase.org/reports/FBgn0000299", "LINK")</t>
  </si>
  <si>
    <t>=HYPERLINK("http://flybase.org/reports/FBgn0037652", "LINK")</t>
  </si>
  <si>
    <t>=HYPERLINK("http://flybase.org/reports/FBgn0000611", "LINK")</t>
  </si>
  <si>
    <t>=HYPERLINK("http://flybase.org/reports/FBgn0038733", "LINK")</t>
  </si>
  <si>
    <t>=HYPERLINK("http://flybase.org/reports/FBgn0003656", "LINK")</t>
  </si>
  <si>
    <t>=HYPERLINK("http://flybase.org/reports/FBgn0262537", "LINK")</t>
  </si>
  <si>
    <t>=HYPERLINK("http://flybase.org/reports/FBgn0027585", "LINK")</t>
  </si>
  <si>
    <t>=HYPERLINK("http://flybase.org/reports/FBgn0053322", "LINK")</t>
  </si>
  <si>
    <t>=HYPERLINK("http://flybase.org/reports/FBgn0029898", "LINK")</t>
  </si>
  <si>
    <t>=HYPERLINK("http://flybase.org/reports/FBgn0030366", "LINK")</t>
  </si>
  <si>
    <t>=HYPERLINK("http://flybase.org/reports/FBgn0030347", "LINK")</t>
  </si>
  <si>
    <t>=HYPERLINK("http://flybase.org/reports/FBgn0037486", "LINK")</t>
  </si>
  <si>
    <t>=HYPERLINK("http://flybase.org/reports/FBgn0037360", "LINK")</t>
  </si>
  <si>
    <t>=HYPERLINK("http://flybase.org/reports/FBgn0085486", "LINK")</t>
  </si>
  <si>
    <t>=HYPERLINK("http://flybase.org/reports/FBgn0020399", "LINK")</t>
  </si>
  <si>
    <t>=HYPERLINK("http://flybase.org/reports/FBgn0034067", "LINK")</t>
  </si>
  <si>
    <t>=HYPERLINK("http://flybase.org/reports/FBgn0052181", "LINK")</t>
  </si>
  <si>
    <t>=HYPERLINK("http://flybase.org/reports/FBgn0038723", "LINK")</t>
  </si>
  <si>
    <t>=HYPERLINK("http://flybase.org/reports/FBgn0039486", "LINK")</t>
  </si>
  <si>
    <t>=HYPERLINK("http://flybase.org/reports/FBgn0262601", "LINK")</t>
  </si>
  <si>
    <t>=HYPERLINK("http://flybase.org/reports/FBgn0003867", "LINK")</t>
  </si>
  <si>
    <t>=HYPERLINK("http://flybase.org/reports/FBgn0033970", "LINK")</t>
  </si>
  <si>
    <t>=HYPERLINK("http://flybase.org/reports/FBgn0261054", "LINK")</t>
  </si>
  <si>
    <t>=HYPERLINK("http://flybase.org/reports/FBgn0036257", "LINK")</t>
  </si>
  <si>
    <t>=HYPERLINK("http://flybase.org/reports/FBgn0037862", "LINK")</t>
  </si>
  <si>
    <t>=HYPERLINK("http://flybase.org/reports/FBgn0039726", "LINK")</t>
  </si>
  <si>
    <t>=HYPERLINK("http://flybase.org/reports/FBgn0265605", "LINK")</t>
  </si>
  <si>
    <t>=HYPERLINK("http://flybase.org/reports/FBgn0051992", "LINK")</t>
  </si>
  <si>
    <t>=HYPERLINK("http://flybase.org/reports/FBgn0031659", "LINK")</t>
  </si>
  <si>
    <t>=HYPERLINK("http://flybase.org/reports/FBgn0002354", "LINK")</t>
  </si>
  <si>
    <t>=HYPERLINK("http://flybase.org/reports/FBgn0036135", "LINK")</t>
  </si>
  <si>
    <t>=HYPERLINK("http://flybase.org/reports/FBgn0030396", "LINK")</t>
  </si>
  <si>
    <t>=HYPERLINK("http://flybase.org/reports/FBgn0052675", "LINK")</t>
  </si>
  <si>
    <t>=HYPERLINK("http://flybase.org/reports/FBgn0034500", "LINK")</t>
  </si>
  <si>
    <t>=HYPERLINK("http://flybase.org/reports/FBgn0031327", "LINK")</t>
  </si>
  <si>
    <t>=HYPERLINK("http://flybase.org/reports/FBgn0250757", "LINK")</t>
  </si>
  <si>
    <t>=HYPERLINK("http://flybase.org/reports/FBgn0030990", "LINK")</t>
  </si>
  <si>
    <t>=HYPERLINK("http://flybase.org/reports/FBgn0030786", "LINK")</t>
  </si>
  <si>
    <t>=HYPERLINK("http://flybase.org/reports/FBgn0010380", "LINK")</t>
  </si>
  <si>
    <t>=HYPERLINK("http://flybase.org/reports/FBgn0004428", "LINK")</t>
  </si>
  <si>
    <t>=HYPERLINK("http://flybase.org/reports/FBgn0035380", "LINK")</t>
  </si>
  <si>
    <t>=HYPERLINK("http://flybase.org/reports/FBgn0267975", "LINK")</t>
  </si>
  <si>
    <t>=HYPERLINK("http://flybase.org/reports/FBgn0039936", "LINK")</t>
  </si>
  <si>
    <t>=HYPERLINK("http://flybase.org/reports/FBgn0051773", "LINK")</t>
  </si>
  <si>
    <t>=HYPERLINK("http://flybase.org/reports/FBgn0028569", "LINK")</t>
  </si>
  <si>
    <t>=HYPERLINK("http://flybase.org/reports/FBgn0041605", "LINK")</t>
  </si>
  <si>
    <t>=HYPERLINK("http://flybase.org/reports/FBgn0034001", "LINK")</t>
  </si>
  <si>
    <t>=HYPERLINK("http://flybase.org/reports/FBgn0034717", "LINK")</t>
  </si>
  <si>
    <t>=HYPERLINK("http://flybase.org/reports/FBgn0039052", "LINK")</t>
  </si>
  <si>
    <t>=HYPERLINK("http://flybase.org/reports/FBgn0030951", "LINK")</t>
  </si>
  <si>
    <t>=HYPERLINK("http://flybase.org/reports/FBgn0032053", "LINK")</t>
  </si>
  <si>
    <t>=HYPERLINK("http://flybase.org/reports/FBgn0016041", "LINK")</t>
  </si>
  <si>
    <t>=HYPERLINK("http://flybase.org/reports/FBgn0031378", "LINK")</t>
  </si>
  <si>
    <t>=HYPERLINK("http://flybase.org/reports/FBgn0030276", "LINK")</t>
  </si>
  <si>
    <t>=HYPERLINK("http://flybase.org/reports/FBgn0054043", "LINK")</t>
  </si>
  <si>
    <t>=HYPERLINK("http://flybase.org/reports/FBgn0262508", "LINK")</t>
  </si>
  <si>
    <t>=HYPERLINK("http://flybase.org/reports/FBgn0034058", "LINK")</t>
  </si>
  <si>
    <t>=HYPERLINK("http://flybase.org/reports/FBgn0085239", "LINK")</t>
  </si>
  <si>
    <t>=HYPERLINK("http://flybase.org/reports/FBgn0034053", "LINK")</t>
  </si>
  <si>
    <t>=HYPERLINK("http://flybase.org/reports/FBgn0035009", "LINK")</t>
  </si>
  <si>
    <t>=HYPERLINK("http://flybase.org/reports/FBgn0030658", "LINK")</t>
  </si>
  <si>
    <t>=HYPERLINK("http://flybase.org/reports/FBgn0037513", "LINK")</t>
  </si>
  <si>
    <t>=HYPERLINK("http://flybase.org/reports/FBgn0262114", "LINK")</t>
  </si>
  <si>
    <t>=HYPERLINK("http://flybase.org/reports/FBgn0050493", "LINK")</t>
  </si>
  <si>
    <t>=HYPERLINK("http://flybase.org/reports/FBgn0027512", "LINK")</t>
  </si>
  <si>
    <t>=HYPERLINK("http://flybase.org/reports/FBgn0039235", "LINK")</t>
  </si>
  <si>
    <t>=HYPERLINK("http://flybase.org/reports/FBgn0037536", "LINK")</t>
  </si>
  <si>
    <t>=HYPERLINK("http://flybase.org/reports/FBgn0030991", "LINK")</t>
  </si>
  <si>
    <t>=HYPERLINK("http://flybase.org/reports/FBgn0039136", "LINK")</t>
  </si>
  <si>
    <t>=HYPERLINK("http://flybase.org/reports/FBgn0028563", "LINK")</t>
  </si>
  <si>
    <t>=HYPERLINK("http://flybase.org/reports/FBgn0039698", "LINK")</t>
  </si>
  <si>
    <t>=HYPERLINK("http://flybase.org/reports/FBgn0038166", "LINK")</t>
  </si>
  <si>
    <t>=HYPERLINK("http://flybase.org/reports/FBgn0038682", "LINK")</t>
  </si>
  <si>
    <t>=HYPERLINK("http://flybase.org/reports/FBgn0035571", "LINK")</t>
  </si>
  <si>
    <t>=HYPERLINK("http://flybase.org/reports/FBgn0036509", "LINK")</t>
  </si>
  <si>
    <t>=HYPERLINK("http://flybase.org/reports/FBgn0019890", "LINK")</t>
  </si>
  <si>
    <t>=HYPERLINK("http://flybase.org/reports/FBgn0267365", "LINK")</t>
  </si>
  <si>
    <t>=HYPERLINK("http://flybase.org/reports/FBgn0010041", "LINK")</t>
  </si>
  <si>
    <t>=HYPERLINK("http://flybase.org/reports/FBgn0017556", "LINK")</t>
  </si>
  <si>
    <t>=HYPERLINK("http://flybase.org/reports/FBgn0036285", "LINK")</t>
  </si>
  <si>
    <t>=HYPERLINK("http://flybase.org/reports/FBgn0024996", "LINK")</t>
  </si>
  <si>
    <t>=HYPERLINK("http://flybase.org/reports/FBgn0001995", "LINK")</t>
  </si>
  <si>
    <t>=HYPERLINK("http://flybase.org/reports/FBgn0025720", "LINK")</t>
  </si>
  <si>
    <t>=HYPERLINK("http://flybase.org/reports/FBgn0038321", "LINK")</t>
  </si>
  <si>
    <t>=HYPERLINK("http://flybase.org/reports/FBgn0039651", "LINK")</t>
  </si>
  <si>
    <t>=HYPERLINK("http://flybase.org/reports/FBgn0035437", "LINK")</t>
  </si>
  <si>
    <t>=HYPERLINK("http://flybase.org/reports/FBgn0037074", "LINK")</t>
  </si>
  <si>
    <t>=HYPERLINK("http://flybase.org/reports/FBgn0028983", "LINK")</t>
  </si>
  <si>
    <t>=HYPERLINK("http://flybase.org/reports/FBgn0015286", "LINK")</t>
  </si>
  <si>
    <t>=HYPERLINK("http://flybase.org/reports/FBgn0038269", "LINK")</t>
  </si>
  <si>
    <t>=HYPERLINK("http://flybase.org/reports/FBgn0034490", "LINK")</t>
  </si>
  <si>
    <t>=HYPERLINK("http://flybase.org/reports/FBgn0026176", "LINK")</t>
  </si>
  <si>
    <t>=HYPERLINK("http://flybase.org/reports/FBgn0051861", "LINK")</t>
  </si>
  <si>
    <t>=HYPERLINK("http://flybase.org/reports/FBgn0262716", "LINK")</t>
  </si>
  <si>
    <t>=HYPERLINK("http://flybase.org/reports/FBgn0036931", "LINK")</t>
  </si>
  <si>
    <t>=HYPERLINK("http://flybase.org/reports/FBgn0034365", "LINK")</t>
  </si>
  <si>
    <t>=HYPERLINK("http://flybase.org/reports/FBgn0039518", "LINK")</t>
  </si>
  <si>
    <t>=HYPERLINK("http://flybase.org/reports/FBgn0038665", "LINK")</t>
  </si>
  <si>
    <t>=HYPERLINK("http://flybase.org/reports/FBgn0011642", "LINK")</t>
  </si>
  <si>
    <t>=HYPERLINK("http://flybase.org/reports/FBgn0036237", "LINK")</t>
  </si>
  <si>
    <t>=HYPERLINK("http://flybase.org/reports/FBgn0261975", "LINK")</t>
  </si>
  <si>
    <t>=HYPERLINK("http://flybase.org/reports/FBgn0027583", "LINK")</t>
  </si>
  <si>
    <t>=HYPERLINK("http://flybase.org/reports/FBgn0030258", "LINK")</t>
  </si>
  <si>
    <t>=HYPERLINK("http://flybase.org/reports/FBgn0001105", "LINK")</t>
  </si>
  <si>
    <t>=HYPERLINK("http://flybase.org/reports/FBgn0031504", "LINK")</t>
  </si>
  <si>
    <t>=HYPERLINK("http://flybase.org/reports/FBgn0052847", "LINK")</t>
  </si>
  <si>
    <t>=HYPERLINK("http://flybase.org/reports/FBgn0029131", "LINK")</t>
  </si>
  <si>
    <t>=HYPERLINK("http://flybase.org/reports/FBgn0028577", "LINK")</t>
  </si>
  <si>
    <t>=HYPERLINK("http://flybase.org/reports/FBgn0029801", "LINK")</t>
  </si>
  <si>
    <t>=HYPERLINK("http://flybase.org/reports/FBgn0029860", "LINK")</t>
  </si>
  <si>
    <t>=HYPERLINK("http://flybase.org/reports/FBgn0038923", "LINK")</t>
  </si>
  <si>
    <t>=HYPERLINK("http://flybase.org/reports/FBgn0000426", "LINK")</t>
  </si>
  <si>
    <t>=HYPERLINK("http://flybase.org/reports/FBgn0037166", "LINK")</t>
  </si>
  <si>
    <t>=HYPERLINK("http://flybase.org/reports/FBgn0015338", "LINK")</t>
  </si>
  <si>
    <t>=HYPERLINK("http://flybase.org/reports/FBgn0050015", "LINK")</t>
  </si>
  <si>
    <t>=HYPERLINK("http://flybase.org/reports/FBgn0038122", "LINK")</t>
  </si>
  <si>
    <t>=HYPERLINK("http://flybase.org/reports/FBgn0036545", "LINK")</t>
  </si>
  <si>
    <t>=HYPERLINK("http://flybase.org/reports/FBgn0035807", "LINK")</t>
  </si>
  <si>
    <t>=HYPERLINK("http://flybase.org/reports/FBgn0015000", "LINK")</t>
  </si>
  <si>
    <t>=HYPERLINK("http://flybase.org/reports/FBgn0032022", "LINK")</t>
  </si>
  <si>
    <t>=HYPERLINK("http://flybase.org/reports/FBgn0001285", "LINK")</t>
  </si>
  <si>
    <t>=HYPERLINK("http://flybase.org/reports/FBgn0037860", "LINK")</t>
  </si>
  <si>
    <t>=HYPERLINK("http://flybase.org/reports/FBgn0032955", "LINK")</t>
  </si>
  <si>
    <t>=HYPERLINK("http://flybase.org/reports/FBgn0262022", "LINK")</t>
  </si>
  <si>
    <t>=HYPERLINK("http://flybase.org/reports/FBgn0039160", "LINK")</t>
  </si>
  <si>
    <t>=HYPERLINK("http://flybase.org/reports/FBgn0038535", "LINK")</t>
  </si>
  <si>
    <t>=HYPERLINK("http://flybase.org/reports/FBgn0035710", "LINK")</t>
  </si>
  <si>
    <t>=HYPERLINK("http://flybase.org/reports/FBgn0262842", "LINK")</t>
  </si>
  <si>
    <t>=HYPERLINK("http://flybase.org/reports/FBgn0040322", "LINK")</t>
  </si>
  <si>
    <t>=HYPERLINK("http://flybase.org/reports/FBgn0029877", "LINK")</t>
  </si>
  <si>
    <t>=HYPERLINK("http://flybase.org/reports/FBgn0038656", "LINK")</t>
  </si>
  <si>
    <t>=HYPERLINK("http://flybase.org/reports/FBgn0051287", "LINK")</t>
  </si>
  <si>
    <t>=HYPERLINK("http://flybase.org/reports/FBgn0086605", "LINK")</t>
  </si>
  <si>
    <t>=HYPERLINK("http://flybase.org/reports/FBgn0031332", "LINK")</t>
  </si>
  <si>
    <t>=HYPERLINK("http://flybase.org/reports/FBgn0259219", "LINK")</t>
  </si>
  <si>
    <t>=HYPERLINK("http://flybase.org/reports/FBgn0000346", "LINK")</t>
  </si>
  <si>
    <t>=HYPERLINK("http://flybase.org/reports/FBgn0020930", "LINK")</t>
  </si>
  <si>
    <t>=HYPERLINK("http://flybase.org/reports/FBgn0000057", "LINK")</t>
  </si>
  <si>
    <t>=HYPERLINK("http://flybase.org/reports/FBgn0036353", "LINK")</t>
  </si>
  <si>
    <t>=HYPERLINK("http://flybase.org/reports/FBgn0036075", "LINK")</t>
  </si>
  <si>
    <t>=HYPERLINK("http://flybase.org/reports/FBgn0034504", "LINK")</t>
  </si>
  <si>
    <t>=HYPERLINK("http://flybase.org/reports/FBgn0263336", "LINK")</t>
  </si>
  <si>
    <t>=HYPERLINK("http://flybase.org/reports/FBgn0014163", "LINK")</t>
  </si>
  <si>
    <t>=HYPERLINK("http://flybase.org/reports/FBgn0036365", "LINK")</t>
  </si>
  <si>
    <t>=HYPERLINK("http://flybase.org/reports/FBgn0036892", "LINK")</t>
  </si>
  <si>
    <t>=HYPERLINK("http://flybase.org/reports/FBgn0038167", "LINK")</t>
  </si>
  <si>
    <t>=HYPERLINK("http://flybase.org/reports/FBgn0265298", "LINK")</t>
  </si>
  <si>
    <t>=HYPERLINK("http://flybase.org/reports/FBgn0038356", "LINK")</t>
  </si>
  <si>
    <t>=HYPERLINK("http://flybase.org/reports/FBgn0266410", "LINK")</t>
  </si>
  <si>
    <t>=HYPERLINK("http://flybase.org/reports/FBgn0036093", "LINK")</t>
  </si>
  <si>
    <t>=HYPERLINK("http://flybase.org/reports/FBgn0033781", "LINK")</t>
  </si>
  <si>
    <t>=HYPERLINK("http://flybase.org/reports/FBgn0038266", "LINK")</t>
  </si>
  <si>
    <t>=HYPERLINK("http://flybase.org/reports/FBgn0259176", "LINK")</t>
  </si>
  <si>
    <t>=HYPERLINK("http://flybase.org/reports/FBgn0039304", "LINK")</t>
  </si>
  <si>
    <t>=HYPERLINK("http://flybase.org/reports/FBgn0036967", "LINK")</t>
  </si>
  <si>
    <t>=HYPERLINK("http://flybase.org/reports/FBgn0085436", "LINK")</t>
  </si>
  <si>
    <t>=HYPERLINK("http://flybase.org/reports/FBgn0027052", "LINK")</t>
  </si>
  <si>
    <t>=HYPERLINK("http://flybase.org/reports/FBgn0262115", "LINK")</t>
  </si>
  <si>
    <t>=HYPERLINK("http://flybase.org/reports/FBgn0035724", "LINK")</t>
  </si>
  <si>
    <t>=HYPERLINK("http://flybase.org/reports/FBgn0016013", "LINK")</t>
  </si>
  <si>
    <t>=HYPERLINK("http://flybase.org/reports/FBgn0039788", "LINK")</t>
  </si>
  <si>
    <t>=HYPERLINK("http://flybase.org/reports/FBgn0038360", "LINK")</t>
  </si>
  <si>
    <t>=HYPERLINK("http://flybase.org/reports/FBgn0031002", "LINK")</t>
  </si>
  <si>
    <t>=HYPERLINK("http://flybase.org/reports/FBgn0022984", "LINK")</t>
  </si>
  <si>
    <t>=HYPERLINK("http://flybase.org/reports/FBgn0031995", "LINK")</t>
  </si>
  <si>
    <t>=HYPERLINK("http://flybase.org/reports/FBgn0262007", "LINK")</t>
  </si>
  <si>
    <t>=HYPERLINK("http://flybase.org/reports/FBgn0035855", "LINK")</t>
  </si>
  <si>
    <t>=HYPERLINK("http://flybase.org/reports/FBgn0004914", "LINK")</t>
  </si>
  <si>
    <t>=HYPERLINK("http://flybase.org/reports/FBgn0011288", "LINK")</t>
  </si>
  <si>
    <t>=HYPERLINK("http://flybase.org/reports/FBgn0260480", "LINK")</t>
  </si>
  <si>
    <t>=HYPERLINK("http://flybase.org/reports/FBgn0031968", "LINK")</t>
  </si>
  <si>
    <t>=HYPERLINK("http://flybase.org/reports/FBgn0034659", "LINK")</t>
  </si>
  <si>
    <t>=HYPERLINK("http://flybase.org/reports/FBgn0033818", "LINK")</t>
  </si>
  <si>
    <t>=HYPERLINK("http://flybase.org/reports/FBgn0259974", "LINK")</t>
  </si>
  <si>
    <t>=HYPERLINK("http://flybase.org/reports/FBgn0053002", "LINK")</t>
  </si>
  <si>
    <t>=HYPERLINK("http://flybase.org/reports/FBgn0050185", "LINK")</t>
  </si>
  <si>
    <t>=HYPERLINK("http://flybase.org/reports/FBgn0261792", "LINK")</t>
  </si>
  <si>
    <t>=HYPERLINK("http://flybase.org/reports/FBgn0034897", "LINK")</t>
  </si>
  <si>
    <t>=HYPERLINK("http://flybase.org/reports/FBgn0260755", "LINK")</t>
  </si>
  <si>
    <t>=HYPERLINK("http://flybase.org/reports/FBgn0052437", "LINK")</t>
  </si>
  <si>
    <t>=HYPERLINK("http://flybase.org/reports/FBgn0043791", "LINK")</t>
  </si>
  <si>
    <t>=HYPERLINK("http://flybase.org/reports/FBgn0015509", "LINK")</t>
  </si>
  <si>
    <t>=HYPERLINK("http://flybase.org/reports/FBgn0035272", "LINK")</t>
  </si>
  <si>
    <t>=HYPERLINK("http://flybase.org/reports/FBgn0029700", "LINK")</t>
  </si>
  <si>
    <t>=HYPERLINK("http://flybase.org/reports/FBgn0030614", "LINK")</t>
  </si>
  <si>
    <t>=HYPERLINK("http://flybase.org/reports/FBgn0261349", "LINK")</t>
  </si>
  <si>
    <t>=HYPERLINK("http://flybase.org/reports/FBgn0027563", "LINK")</t>
  </si>
  <si>
    <t>=HYPERLINK("http://flybase.org/reports/FBgn0028360", "LINK")</t>
  </si>
  <si>
    <t>=HYPERLINK("http://flybase.org/reports/FBgn0052641", "LINK")</t>
  </si>
  <si>
    <t>=HYPERLINK("http://flybase.org/reports/FBgn0032231", "LINK")</t>
  </si>
  <si>
    <t>=HYPERLINK("http://flybase.org/reports/FBgn0037009", "LINK")</t>
  </si>
  <si>
    <t>=HYPERLINK("http://flybase.org/reports/FBgn0262479", "LINK")</t>
  </si>
  <si>
    <t>=HYPERLINK("http://flybase.org/reports/FBgn0262872", "LINK")</t>
  </si>
  <si>
    <t>=HYPERLINK("http://flybase.org/reports/FBgn0035236", "LINK")</t>
  </si>
  <si>
    <t>=HYPERLINK("http://flybase.org/reports/FBgn0035995", "LINK")</t>
  </si>
  <si>
    <t>=HYPERLINK("http://flybase.org/reports/FBgn0030433", "LINK")</t>
  </si>
  <si>
    <t>=HYPERLINK("http://flybase.org/reports/FBgn0038135", "LINK")</t>
  </si>
  <si>
    <t>=HYPERLINK("http://flybase.org/reports/FBgn0267689", "LINK")</t>
  </si>
  <si>
    <t>=HYPERLINK("http://flybase.org/reports/FBgn0032431", "LINK")</t>
  </si>
  <si>
    <t>=HYPERLINK("http://flybase.org/reports/FBgn0035772", "LINK")</t>
  </si>
  <si>
    <t>=HYPERLINK("http://flybase.org/reports/FBgn0031401", "LINK")</t>
  </si>
  <si>
    <t>=HYPERLINK("http://flybase.org/reports/FBgn0031320", "LINK")</t>
  </si>
  <si>
    <t>=HYPERLINK("http://flybase.org/reports/FBgn0015379", "LINK")</t>
  </si>
  <si>
    <t>=HYPERLINK("http://flybase.org/reports/FBgn0037906", "LINK")</t>
  </si>
  <si>
    <t>=HYPERLINK("http://flybase.org/reports/FBgn0050122", "LINK")</t>
  </si>
  <si>
    <t>=HYPERLINK("http://flybase.org/reports/FBgn0261552", "LINK")</t>
  </si>
  <si>
    <t>=HYPERLINK("http://flybase.org/reports/FBgn0052407", "LINK")</t>
  </si>
  <si>
    <t>=HYPERLINK("http://flybase.org/reports/FBgn0032625", "LINK")</t>
  </si>
  <si>
    <t>=HYPERLINK("http://flybase.org/reports/FBgn0265434", "LINK")</t>
  </si>
  <si>
    <t>=HYPERLINK("http://flybase.org/reports/FBgn0039132", "LINK")</t>
  </si>
  <si>
    <t>=HYPERLINK("http://flybase.org/reports/FBgn0037470", "LINK")</t>
  </si>
  <si>
    <t>=HYPERLINK("http://flybase.org/reports/FBgn0004516", "LINK")</t>
  </si>
  <si>
    <t>=HYPERLINK("http://flybase.org/reports/FBgn0051157", "LINK")</t>
  </si>
  <si>
    <t>=HYPERLINK("http://flybase.org/reports/FBgn0034713", "LINK")</t>
  </si>
  <si>
    <t>=HYPERLINK("http://flybase.org/reports/FBgn0035238", "LINK")</t>
  </si>
  <si>
    <t>=HYPERLINK("http://flybase.org/reports/FBgn0051528", "LINK")</t>
  </si>
  <si>
    <t>=HYPERLINK("http://flybase.org/reports/FBgn0039421", "LINK")</t>
  </si>
  <si>
    <t>=HYPERLINK("http://flybase.org/reports/FBgn0033190", "LINK")</t>
  </si>
  <si>
    <t>=HYPERLINK("http://flybase.org/reports/FBgn0038197", "LINK")</t>
  </si>
  <si>
    <t>=HYPERLINK("http://flybase.org/reports/FBgn0033915", "LINK")</t>
  </si>
  <si>
    <t>=HYPERLINK("http://flybase.org/reports/FBgn0037560", "LINK")</t>
  </si>
  <si>
    <t>=HYPERLINK("http://flybase.org/reports/FBgn0011509", "LINK")</t>
  </si>
  <si>
    <t>=HYPERLINK("http://flybase.org/reports/FBgn0262487", "LINK")</t>
  </si>
  <si>
    <t>=HYPERLINK("http://flybase.org/reports/FBgn0030050", "LINK")</t>
  </si>
  <si>
    <t>=HYPERLINK("http://flybase.org/reports/FBgn0032940", "LINK")</t>
  </si>
  <si>
    <t>=HYPERLINK("http://flybase.org/reports/FBgn0039760", "LINK")</t>
  </si>
  <si>
    <t>=HYPERLINK("http://flybase.org/reports/FBgn0034733", "LINK")</t>
  </si>
  <si>
    <t>=HYPERLINK("http://flybase.org/reports/FBgn0032101", "LINK")</t>
  </si>
  <si>
    <t>=HYPERLINK("http://flybase.org/reports/FBgn0028837", "LINK")</t>
  </si>
  <si>
    <t>=HYPERLINK("http://flybase.org/reports/FBgn0032896", "LINK")</t>
  </si>
  <si>
    <t>=HYPERLINK("http://flybase.org/reports/FBgn0032479", "LINK")</t>
  </si>
  <si>
    <t>=HYPERLINK("http://flybase.org/reports/FBgn0037108", "LINK")</t>
  </si>
  <si>
    <t>=HYPERLINK("http://flybase.org/reports/FBgn0260474", "LINK")</t>
  </si>
  <si>
    <t>=HYPERLINK("http://flybase.org/reports/FBgn0260858", "LINK")</t>
  </si>
  <si>
    <t>=HYPERLINK("http://flybase.org/reports/FBgn0030013", "LINK")</t>
  </si>
  <si>
    <t>=HYPERLINK("http://flybase.org/reports/FBgn0031865", "LINK")</t>
  </si>
  <si>
    <t>=HYPERLINK("http://flybase.org/reports/FBgn0036643", "LINK")</t>
  </si>
  <si>
    <t>=HYPERLINK("http://flybase.org/reports/FBgn0250904", "LINK")</t>
  </si>
  <si>
    <t>=HYPERLINK("http://flybase.org/reports/FBgn0267163", "LINK")</t>
  </si>
  <si>
    <t>=HYPERLINK("http://flybase.org/reports/FBgn0037549", "LINK")</t>
  </si>
  <si>
    <t>=HYPERLINK("http://flybase.org/reports/FBgn0029821", "LINK")</t>
  </si>
  <si>
    <t>=HYPERLINK("http://flybase.org/reports/FBgn0026261", "LINK")</t>
  </si>
  <si>
    <t>=HYPERLINK("http://flybase.org/reports/FBgn0032021", "LINK")</t>
  </si>
  <si>
    <t>=HYPERLINK("http://flybase.org/reports/FBgn0034151", "LINK")</t>
  </si>
  <si>
    <t>=HYPERLINK("http://flybase.org/reports/FBgn0035521", "LINK")</t>
  </si>
  <si>
    <t>=HYPERLINK("http://flybase.org/reports/FBgn0000422", "LINK")</t>
  </si>
  <si>
    <t>=HYPERLINK("http://flybase.org/reports/FBgn0039864", "LINK")</t>
  </si>
  <si>
    <t>=HYPERLINK("http://flybase.org/reports/FBgn0000229", "LINK")</t>
  </si>
  <si>
    <t>=HYPERLINK("http://flybase.org/reports/FBgn0083966", "LINK")</t>
  </si>
  <si>
    <t>=HYPERLINK("http://flybase.org/reports/FBgn0030052", "LINK")</t>
  </si>
  <si>
    <t>=HYPERLINK("http://flybase.org/reports/FBgn0037455", "LINK")</t>
  </si>
  <si>
    <t>=HYPERLINK("http://flybase.org/reports/FBgn0036774", "LINK")</t>
  </si>
  <si>
    <t>=HYPERLINK("http://flybase.org/reports/FBgn0050291", "LINK")</t>
  </si>
  <si>
    <t>=HYPERLINK("http://flybase.org/reports/FBgn0035024", "LINK")</t>
  </si>
  <si